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codeName="ThisWorkbook"/>
  <xr:revisionPtr revIDLastSave="0" documentId="13_ncr:1_{1E5C016B-A292-4642-AF48-64579F447D1B}" xr6:coauthVersionLast="47" xr6:coauthVersionMax="47" xr10:uidLastSave="{00000000-0000-0000-0000-000000000000}"/>
  <bookViews>
    <workbookView xWindow="-120" yWindow="-120" windowWidth="22290" windowHeight="13305" tabRatio="913" xr2:uid="{00000000-000D-0000-FFFF-FFFF00000000}"/>
  </bookViews>
  <sheets>
    <sheet name="Índice" sheetId="49" r:id="rId1"/>
    <sheet name="Guatemala" sheetId="81" r:id="rId2"/>
    <sheet name="El Progreso" sheetId="25" r:id="rId3"/>
    <sheet name="Sacatepéquez" sheetId="28" r:id="rId4"/>
    <sheet name="Chimaltenango" sheetId="29" r:id="rId5"/>
    <sheet name="Escuintla" sheetId="30" r:id="rId6"/>
    <sheet name="Santa Rosa" sheetId="31" r:id="rId7"/>
    <sheet name="Sololá" sheetId="32" r:id="rId8"/>
    <sheet name="Totonicapán" sheetId="33" r:id="rId9"/>
    <sheet name="Quetzaltenango" sheetId="34" r:id="rId10"/>
    <sheet name="Suchitepéquez" sheetId="35" r:id="rId11"/>
    <sheet name="Retalhuleu" sheetId="36" r:id="rId12"/>
    <sheet name="San Marcos" sheetId="37" r:id="rId13"/>
    <sheet name="Huehuetenango" sheetId="38" r:id="rId14"/>
    <sheet name="Quiché" sheetId="39" r:id="rId15"/>
    <sheet name="Baja Verapaz" sheetId="40" r:id="rId16"/>
    <sheet name="Alta Verapaz" sheetId="41" r:id="rId17"/>
    <sheet name="Petén" sheetId="42" r:id="rId18"/>
    <sheet name="Izabal" sheetId="43" r:id="rId19"/>
    <sheet name="Zacapa" sheetId="44" r:id="rId20"/>
    <sheet name="Chiquimula" sheetId="45" r:id="rId21"/>
    <sheet name="Jalapa" sheetId="46" r:id="rId22"/>
    <sheet name="Jutiapa" sheetId="47" r:id="rId23"/>
    <sheet name="Extrarregional" sheetId="48" r:id="rId24"/>
  </sheets>
  <externalReferences>
    <externalReference r:id="rId25"/>
  </externalReferences>
  <definedNames>
    <definedName name="__123Graph_A" localSheetId="16" hidden="1">'[1]Prod. Agrícolas de Exportación'!#REF!</definedName>
    <definedName name="__123Graph_A" localSheetId="15" hidden="1">'[1]Prod. Agrícolas de Exportación'!#REF!</definedName>
    <definedName name="__123Graph_A" localSheetId="4" hidden="1">'[1]Prod. Agrícolas de Exportación'!#REF!</definedName>
    <definedName name="__123Graph_A" localSheetId="20" hidden="1">'[1]Prod. Agrícolas de Exportación'!#REF!</definedName>
    <definedName name="__123Graph_A" localSheetId="2" hidden="1">'[1]Prod. Agrícolas de Exportación'!#REF!</definedName>
    <definedName name="__123Graph_A" localSheetId="5" hidden="1">'[1]Prod. Agrícolas de Exportación'!#REF!</definedName>
    <definedName name="__123Graph_A" localSheetId="23" hidden="1">'[1]Prod. Agrícolas de Exportación'!#REF!</definedName>
    <definedName name="__123Graph_A" localSheetId="1" hidden="1">'[1]Prod. Agrícolas de Exportación'!#REF!</definedName>
    <definedName name="__123Graph_A" localSheetId="13" hidden="1">'[1]Prod. Agrícolas de Exportación'!#REF!</definedName>
    <definedName name="__123Graph_A" localSheetId="18" hidden="1">'[1]Prod. Agrícolas de Exportación'!#REF!</definedName>
    <definedName name="__123Graph_A" localSheetId="21" hidden="1">'[1]Prod. Agrícolas de Exportación'!#REF!</definedName>
    <definedName name="__123Graph_A" localSheetId="22" hidden="1">'[1]Prod. Agrícolas de Exportación'!#REF!</definedName>
    <definedName name="__123Graph_A" localSheetId="17" hidden="1">'[1]Prod. Agrícolas de Exportación'!#REF!</definedName>
    <definedName name="__123Graph_A" localSheetId="9" hidden="1">'[1]Prod. Agrícolas de Exportación'!#REF!</definedName>
    <definedName name="__123Graph_A" localSheetId="14" hidden="1">'[1]Prod. Agrícolas de Exportación'!#REF!</definedName>
    <definedName name="__123Graph_A" localSheetId="11" hidden="1">'[1]Prod. Agrícolas de Exportación'!#REF!</definedName>
    <definedName name="__123Graph_A" localSheetId="3" hidden="1">'[1]Prod. Agrícolas de Exportación'!#REF!</definedName>
    <definedName name="__123Graph_A" localSheetId="12" hidden="1">'[1]Prod. Agrícolas de Exportación'!#REF!</definedName>
    <definedName name="__123Graph_A" localSheetId="6" hidden="1">'[1]Prod. Agrícolas de Exportación'!#REF!</definedName>
    <definedName name="__123Graph_A" localSheetId="7" hidden="1">'[1]Prod. Agrícolas de Exportación'!#REF!</definedName>
    <definedName name="__123Graph_A" localSheetId="10" hidden="1">'[1]Prod. Agrícolas de Exportación'!#REF!</definedName>
    <definedName name="__123Graph_A" localSheetId="8" hidden="1">'[1]Prod. Agrícolas de Exportación'!#REF!</definedName>
    <definedName name="__123Graph_A" localSheetId="19" hidden="1">'[1]Prod. Agrícolas de Exportación'!#REF!</definedName>
    <definedName name="__123Graph_A" hidden="1">'[1]Prod. Agrícolas de Exportación'!#REF!</definedName>
    <definedName name="__123Graph_B" localSheetId="16" hidden="1">'[1]Prod. Agrícolas de Exportación'!#REF!</definedName>
    <definedName name="__123Graph_B" localSheetId="15" hidden="1">'[1]Prod. Agrícolas de Exportación'!#REF!</definedName>
    <definedName name="__123Graph_B" localSheetId="4" hidden="1">'[1]Prod. Agrícolas de Exportación'!#REF!</definedName>
    <definedName name="__123Graph_B" localSheetId="20" hidden="1">'[1]Prod. Agrícolas de Exportación'!#REF!</definedName>
    <definedName name="__123Graph_B" localSheetId="2" hidden="1">'[1]Prod. Agrícolas de Exportación'!#REF!</definedName>
    <definedName name="__123Graph_B" localSheetId="5" hidden="1">'[1]Prod. Agrícolas de Exportación'!#REF!</definedName>
    <definedName name="__123Graph_B" localSheetId="23" hidden="1">'[1]Prod. Agrícolas de Exportación'!#REF!</definedName>
    <definedName name="__123Graph_B" localSheetId="1" hidden="1">'[1]Prod. Agrícolas de Exportación'!#REF!</definedName>
    <definedName name="__123Graph_B" localSheetId="13" hidden="1">'[1]Prod. Agrícolas de Exportación'!#REF!</definedName>
    <definedName name="__123Graph_B" localSheetId="18" hidden="1">'[1]Prod. Agrícolas de Exportación'!#REF!</definedName>
    <definedName name="__123Graph_B" localSheetId="21" hidden="1">'[1]Prod. Agrícolas de Exportación'!#REF!</definedName>
    <definedName name="__123Graph_B" localSheetId="22" hidden="1">'[1]Prod. Agrícolas de Exportación'!#REF!</definedName>
    <definedName name="__123Graph_B" localSheetId="17" hidden="1">'[1]Prod. Agrícolas de Exportación'!#REF!</definedName>
    <definedName name="__123Graph_B" localSheetId="9" hidden="1">'[1]Prod. Agrícolas de Exportación'!#REF!</definedName>
    <definedName name="__123Graph_B" localSheetId="14" hidden="1">'[1]Prod. Agrícolas de Exportación'!#REF!</definedName>
    <definedName name="__123Graph_B" localSheetId="11" hidden="1">'[1]Prod. Agrícolas de Exportación'!#REF!</definedName>
    <definedName name="__123Graph_B" localSheetId="3" hidden="1">'[1]Prod. Agrícolas de Exportación'!#REF!</definedName>
    <definedName name="__123Graph_B" localSheetId="12" hidden="1">'[1]Prod. Agrícolas de Exportación'!#REF!</definedName>
    <definedName name="__123Graph_B" localSheetId="6" hidden="1">'[1]Prod. Agrícolas de Exportación'!#REF!</definedName>
    <definedName name="__123Graph_B" localSheetId="7" hidden="1">'[1]Prod. Agrícolas de Exportación'!#REF!</definedName>
    <definedName name="__123Graph_B" localSheetId="10" hidden="1">'[1]Prod. Agrícolas de Exportación'!#REF!</definedName>
    <definedName name="__123Graph_B" localSheetId="8" hidden="1">'[1]Prod. Agrícolas de Exportación'!#REF!</definedName>
    <definedName name="__123Graph_B" localSheetId="19" hidden="1">'[1]Prod. Agrícolas de Exportación'!#REF!</definedName>
    <definedName name="__123Graph_B" hidden="1">'[1]Prod. Agrícolas de Exportación'!#REF!</definedName>
    <definedName name="_xlnm._FilterDatabase" localSheetId="16" hidden="1">'Alta Verapaz'!$E$50:$O$50</definedName>
    <definedName name="_xlnm._FilterDatabase" localSheetId="15" hidden="1">'Baja Verapaz'!$E$50:$O$50</definedName>
    <definedName name="_xlnm._FilterDatabase" localSheetId="4" hidden="1">Chimaltenango!$E$50:$O$50</definedName>
    <definedName name="_xlnm._FilterDatabase" localSheetId="20" hidden="1">Chiquimula!$E$50:$O$50</definedName>
    <definedName name="_xlnm._FilterDatabase" localSheetId="2" hidden="1">'El Progreso'!$E$50:$O$50</definedName>
    <definedName name="_xlnm._FilterDatabase" localSheetId="5" hidden="1">Escuintla!$E$50:$O$50</definedName>
    <definedName name="_xlnm._FilterDatabase" localSheetId="23" hidden="1">Extrarregional!$E$50:$O$50</definedName>
    <definedName name="_xlnm._FilterDatabase" localSheetId="1" hidden="1">Guatemala!$E$50:$O$50</definedName>
    <definedName name="_xlnm._FilterDatabase" localSheetId="13" hidden="1">Huehuetenango!$E$50:$O$50</definedName>
    <definedName name="_xlnm._FilterDatabase" localSheetId="18" hidden="1">Izabal!$E$50:$O$50</definedName>
    <definedName name="_xlnm._FilterDatabase" localSheetId="21" hidden="1">Jalapa!$E$50:$O$50</definedName>
    <definedName name="_xlnm._FilterDatabase" localSheetId="22" hidden="1">Jutiapa!$E$50:$O$50</definedName>
    <definedName name="_xlnm._FilterDatabase" localSheetId="17" hidden="1">Petén!$E$50:$O$50</definedName>
    <definedName name="_xlnm._FilterDatabase" localSheetId="9" hidden="1">Quetzaltenango!$E$50:$O$50</definedName>
    <definedName name="_xlnm._FilterDatabase" localSheetId="14" hidden="1">Quiché!$E$50:$O$50</definedName>
    <definedName name="_xlnm._FilterDatabase" localSheetId="11" hidden="1">Retalhuleu!$E$50:$O$50</definedName>
    <definedName name="_xlnm._FilterDatabase" localSheetId="3" hidden="1">Sacatepéquez!$E$50:$O$50</definedName>
    <definedName name="_xlnm._FilterDatabase" localSheetId="12" hidden="1">'San Marcos'!$E$50:$O$50</definedName>
    <definedName name="_xlnm._FilterDatabase" localSheetId="6" hidden="1">'Santa Rosa'!$E$50:$O$50</definedName>
    <definedName name="_xlnm._FilterDatabase" localSheetId="7" hidden="1">Sololá!$E$50:$O$50</definedName>
    <definedName name="_xlnm._FilterDatabase" localSheetId="10" hidden="1">Suchitepéquez!$E$50:$O$50</definedName>
    <definedName name="_xlnm._FilterDatabase" localSheetId="8" hidden="1">Totonicapán!$E$50:$O$50</definedName>
    <definedName name="_xlnm._FilterDatabase" localSheetId="19" hidden="1">Zacapa!$E$50:$O$50</definedName>
    <definedName name="_otro" localSheetId="16" hidden="1">'[1]Prod. Agrícolas de Exportación'!#REF!</definedName>
    <definedName name="_otro" localSheetId="15" hidden="1">'[1]Prod. Agrícolas de Exportación'!#REF!</definedName>
    <definedName name="_otro" localSheetId="4" hidden="1">'[1]Prod. Agrícolas de Exportación'!#REF!</definedName>
    <definedName name="_otro" localSheetId="20" hidden="1">'[1]Prod. Agrícolas de Exportación'!#REF!</definedName>
    <definedName name="_otro" localSheetId="2" hidden="1">'[1]Prod. Agrícolas de Exportación'!#REF!</definedName>
    <definedName name="_otro" localSheetId="5" hidden="1">'[1]Prod. Agrícolas de Exportación'!#REF!</definedName>
    <definedName name="_otro" localSheetId="23" hidden="1">'[1]Prod. Agrícolas de Exportación'!#REF!</definedName>
    <definedName name="_otro" localSheetId="1" hidden="1">'[1]Prod. Agrícolas de Exportación'!#REF!</definedName>
    <definedName name="_otro" localSheetId="13" hidden="1">'[1]Prod. Agrícolas de Exportación'!#REF!</definedName>
    <definedName name="_otro" localSheetId="18" hidden="1">'[1]Prod. Agrícolas de Exportación'!#REF!</definedName>
    <definedName name="_otro" localSheetId="21" hidden="1">'[1]Prod. Agrícolas de Exportación'!#REF!</definedName>
    <definedName name="_otro" localSheetId="22" hidden="1">'[1]Prod. Agrícolas de Exportación'!#REF!</definedName>
    <definedName name="_otro" localSheetId="17" hidden="1">'[1]Prod. Agrícolas de Exportación'!#REF!</definedName>
    <definedName name="_otro" localSheetId="9" hidden="1">'[1]Prod. Agrícolas de Exportación'!#REF!</definedName>
    <definedName name="_otro" localSheetId="14" hidden="1">'[1]Prod. Agrícolas de Exportación'!#REF!</definedName>
    <definedName name="_otro" localSheetId="11" hidden="1">'[1]Prod. Agrícolas de Exportación'!#REF!</definedName>
    <definedName name="_otro" localSheetId="3" hidden="1">'[1]Prod. Agrícolas de Exportación'!#REF!</definedName>
    <definedName name="_otro" localSheetId="12" hidden="1">'[1]Prod. Agrícolas de Exportación'!#REF!</definedName>
    <definedName name="_otro" localSheetId="6" hidden="1">'[1]Prod. Agrícolas de Exportación'!#REF!</definedName>
    <definedName name="_otro" localSheetId="7" hidden="1">'[1]Prod. Agrícolas de Exportación'!#REF!</definedName>
    <definedName name="_otro" localSheetId="10" hidden="1">'[1]Prod. Agrícolas de Exportación'!#REF!</definedName>
    <definedName name="_otro" localSheetId="8" hidden="1">'[1]Prod. Agrícolas de Exportación'!#REF!</definedName>
    <definedName name="_otro" localSheetId="19" hidden="1">'[1]Prod. Agrícolas de Exportación'!#REF!</definedName>
    <definedName name="a" localSheetId="16" hidden="1">'[1]Prod. Agrícolas de Exportación'!#REF!</definedName>
    <definedName name="a" localSheetId="15" hidden="1">'[1]Prod. Agrícolas de Exportación'!#REF!</definedName>
    <definedName name="a" localSheetId="4" hidden="1">'[1]Prod. Agrícolas de Exportación'!#REF!</definedName>
    <definedName name="a" localSheetId="20" hidden="1">'[1]Prod. Agrícolas de Exportación'!#REF!</definedName>
    <definedName name="a" localSheetId="2" hidden="1">'[1]Prod. Agrícolas de Exportación'!#REF!</definedName>
    <definedName name="a" localSheetId="5" hidden="1">'[1]Prod. Agrícolas de Exportación'!#REF!</definedName>
    <definedName name="a" localSheetId="23" hidden="1">'[1]Prod. Agrícolas de Exportación'!#REF!</definedName>
    <definedName name="a" localSheetId="1" hidden="1">'[1]Prod. Agrícolas de Exportación'!#REF!</definedName>
    <definedName name="a" localSheetId="13" hidden="1">'[1]Prod. Agrícolas de Exportación'!#REF!</definedName>
    <definedName name="a" localSheetId="18" hidden="1">'[1]Prod. Agrícolas de Exportación'!#REF!</definedName>
    <definedName name="a" localSheetId="21" hidden="1">'[1]Prod. Agrícolas de Exportación'!#REF!</definedName>
    <definedName name="a" localSheetId="22" hidden="1">'[1]Prod. Agrícolas de Exportación'!#REF!</definedName>
    <definedName name="a" localSheetId="17" hidden="1">'[1]Prod. Agrícolas de Exportación'!#REF!</definedName>
    <definedName name="a" localSheetId="9" hidden="1">'[1]Prod. Agrícolas de Exportación'!#REF!</definedName>
    <definedName name="a" localSheetId="14" hidden="1">'[1]Prod. Agrícolas de Exportación'!#REF!</definedName>
    <definedName name="a" localSheetId="11" hidden="1">'[1]Prod. Agrícolas de Exportación'!#REF!</definedName>
    <definedName name="a" localSheetId="3" hidden="1">'[1]Prod. Agrícolas de Exportación'!#REF!</definedName>
    <definedName name="a" localSheetId="12" hidden="1">'[1]Prod. Agrícolas de Exportación'!#REF!</definedName>
    <definedName name="a" localSheetId="6" hidden="1">'[1]Prod. Agrícolas de Exportación'!#REF!</definedName>
    <definedName name="a" localSheetId="7" hidden="1">'[1]Prod. Agrícolas de Exportación'!#REF!</definedName>
    <definedName name="a" localSheetId="10" hidden="1">'[1]Prod. Agrícolas de Exportación'!#REF!</definedName>
    <definedName name="a" localSheetId="8" hidden="1">'[1]Prod. Agrícolas de Exportación'!#REF!</definedName>
    <definedName name="a" localSheetId="19" hidden="1">'[1]Prod. Agrícolas de Exportación'!#REF!</definedName>
    <definedName name="_xlnm.Print_Area" localSheetId="16">'Alta Verapaz'!$B$3:$Y$50,'Alta Verapaz'!$B$54:$Y$82</definedName>
    <definedName name="_xlnm.Print_Area" localSheetId="15">'Baja Verapaz'!$B$3:$Y$50,'Baja Verapaz'!$B$54:$Y$82</definedName>
    <definedName name="_xlnm.Print_Area" localSheetId="4">Chimaltenango!$B$3:$Y$50,Chimaltenango!$B$54:$Y$82</definedName>
    <definedName name="_xlnm.Print_Area" localSheetId="20">Chiquimula!$B$3:$Y$50,Chiquimula!$B$54:$Y$82</definedName>
    <definedName name="_xlnm.Print_Area" localSheetId="2">'El Progreso'!$B$3:$Y$50,'El Progreso'!$B$54:$Y$82</definedName>
    <definedName name="_xlnm.Print_Area" localSheetId="5">Escuintla!$B$3:$Y$50,Escuintla!$B$54:$Y$82</definedName>
    <definedName name="_xlnm.Print_Area" localSheetId="23">Extrarregional!$B$3:$Y$51,Extrarregional!$B$54:$Y$82</definedName>
    <definedName name="_xlnm.Print_Area" localSheetId="1">Guatemala!$B$3:$Y$50,Guatemala!$B$54:$Y$82</definedName>
    <definedName name="_xlnm.Print_Area" localSheetId="13">Huehuetenango!$B$3:$Y$50,Huehuetenango!$B$54:$Y$82</definedName>
    <definedName name="_xlnm.Print_Area" localSheetId="0">Índice!$B$2:$D$66</definedName>
    <definedName name="_xlnm.Print_Area" localSheetId="18">Izabal!$B$3:$Y$50,Izabal!$B$54:$Y$82</definedName>
    <definedName name="_xlnm.Print_Area" localSheetId="21">Jalapa!$B$3:$Y$50,Jalapa!$B$54:$Y$82</definedName>
    <definedName name="_xlnm.Print_Area" localSheetId="22">Jutiapa!$B$3:$Y$50,Jutiapa!$B$54:$Y$82</definedName>
    <definedName name="_xlnm.Print_Area" localSheetId="17">Petén!$B$3:$Y$50,Petén!$B$54:$Y$82</definedName>
    <definedName name="_xlnm.Print_Area" localSheetId="9">Quetzaltenango!$B$3:$Y$50,Quetzaltenango!$B$54:$Y$82</definedName>
    <definedName name="_xlnm.Print_Area" localSheetId="14">Quiché!$B$3:$Y$50,Quiché!$B$54:$Y$82</definedName>
    <definedName name="_xlnm.Print_Area" localSheetId="11">Retalhuleu!$B$3:$Y$50,Retalhuleu!$B$54:$Y$82</definedName>
    <definedName name="_xlnm.Print_Area" localSheetId="3">Sacatepéquez!$B$3:$Y$50,Sacatepéquez!$B$54:$Y$82</definedName>
    <definedName name="_xlnm.Print_Area" localSheetId="12">'San Marcos'!$B$3:$Y$50,'San Marcos'!$B$54:$Y$82</definedName>
    <definedName name="_xlnm.Print_Area" localSheetId="6">'Santa Rosa'!$B$3:$Y$50,'Santa Rosa'!$B$54:$Y$82</definedName>
    <definedName name="_xlnm.Print_Area" localSheetId="7">Sololá!$B$3:$Y$50,Sololá!$B$54:$Y$82</definedName>
    <definedName name="_xlnm.Print_Area" localSheetId="10">Suchitepéquez!$B$3:$Y$50,Suchitepéquez!$B$54:$Y$82</definedName>
    <definedName name="_xlnm.Print_Area" localSheetId="8">Totonicapán!$B$3:$Y$50,Totonicapán!$B$54:$Y$82</definedName>
    <definedName name="_xlnm.Print_Area" localSheetId="19">Zacapa!$B$3:$Y$50,Zacapa!$B$54:$Y$82</definedName>
    <definedName name="IMPRESION" localSheetId="16" hidden="1">'[1]Prod. Agrícolas de Exportación'!#REF!</definedName>
    <definedName name="IMPRESION" localSheetId="15" hidden="1">'[1]Prod. Agrícolas de Exportación'!#REF!</definedName>
    <definedName name="IMPRESION" localSheetId="4" hidden="1">'[1]Prod. Agrícolas de Exportación'!#REF!</definedName>
    <definedName name="IMPRESION" localSheetId="20" hidden="1">'[1]Prod. Agrícolas de Exportación'!#REF!</definedName>
    <definedName name="IMPRESION" localSheetId="2" hidden="1">'[1]Prod. Agrícolas de Exportación'!#REF!</definedName>
    <definedName name="IMPRESION" localSheetId="5" hidden="1">'[1]Prod. Agrícolas de Exportación'!#REF!</definedName>
    <definedName name="IMPRESION" localSheetId="23" hidden="1">'[1]Prod. Agrícolas de Exportación'!#REF!</definedName>
    <definedName name="IMPRESION" localSheetId="1" hidden="1">'[1]Prod. Agrícolas de Exportación'!#REF!</definedName>
    <definedName name="IMPRESION" localSheetId="13" hidden="1">'[1]Prod. Agrícolas de Exportación'!#REF!</definedName>
    <definedName name="IMPRESION" localSheetId="18" hidden="1">'[1]Prod. Agrícolas de Exportación'!#REF!</definedName>
    <definedName name="IMPRESION" localSheetId="21" hidden="1">'[1]Prod. Agrícolas de Exportación'!#REF!</definedName>
    <definedName name="IMPRESION" localSheetId="22" hidden="1">'[1]Prod. Agrícolas de Exportación'!#REF!</definedName>
    <definedName name="IMPRESION" localSheetId="17" hidden="1">'[1]Prod. Agrícolas de Exportación'!#REF!</definedName>
    <definedName name="IMPRESION" localSheetId="9" hidden="1">'[1]Prod. Agrícolas de Exportación'!#REF!</definedName>
    <definedName name="IMPRESION" localSheetId="14" hidden="1">'[1]Prod. Agrícolas de Exportación'!#REF!</definedName>
    <definedName name="IMPRESION" localSheetId="11" hidden="1">'[1]Prod. Agrícolas de Exportación'!#REF!</definedName>
    <definedName name="IMPRESION" localSheetId="3" hidden="1">'[1]Prod. Agrícolas de Exportación'!#REF!</definedName>
    <definedName name="IMPRESION" localSheetId="12" hidden="1">'[1]Prod. Agrícolas de Exportación'!#REF!</definedName>
    <definedName name="IMPRESION" localSheetId="6" hidden="1">'[1]Prod. Agrícolas de Exportación'!#REF!</definedName>
    <definedName name="IMPRESION" localSheetId="7" hidden="1">'[1]Prod. Agrícolas de Exportación'!#REF!</definedName>
    <definedName name="IMPRESION" localSheetId="10" hidden="1">'[1]Prod. Agrícolas de Exportación'!#REF!</definedName>
    <definedName name="IMPRESION" localSheetId="8" hidden="1">'[1]Prod. Agrícolas de Exportación'!#REF!</definedName>
    <definedName name="IMPRESION" localSheetId="19" hidden="1">'[1]Prod. Agrícolas de Exportación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MPUESTOS1" description="Conexión a la consulta 'IMPUESTOS1' en el libro." type="5" refreshedVersion="6" background="1" saveData="1">
    <dbPr connection="Provider=Microsoft.Mashup.OleDb.1;Data Source=$Workbook$;Location=IMPUESTOS1;Extended Properties=&quot;&quot;" command="SELECT * FROM [IMPUESTOS1]"/>
  </connection>
  <connection id="2" xr16:uid="{00000000-0015-0000-FFFF-FFFF01000000}" keepAlive="1" name="Consulta - IMPUESTOS1 (2)" description="Conexión a la consulta 'IMPUESTOS1 (2)' en el libro." type="5" refreshedVersion="6" background="1" saveData="1">
    <dbPr connection="Provider=Microsoft.Mashup.OleDb.1;Data Source=$Workbook$;Location=&quot;IMPUESTOS1 (2)&quot;;Extended Properties=&quot;&quot;" command="SELECT * FROM [IMPUESTOS1 (2)]"/>
  </connection>
</connections>
</file>

<file path=xl/sharedStrings.xml><?xml version="1.0" encoding="utf-8"?>
<sst xmlns="http://schemas.openxmlformats.org/spreadsheetml/2006/main" count="3066" uniqueCount="104">
  <si>
    <t>A</t>
  </si>
  <si>
    <t>Agricultura, ganadería, silvicultura y pesca</t>
  </si>
  <si>
    <t>B</t>
  </si>
  <si>
    <t>Explotación de minas y canteras</t>
  </si>
  <si>
    <t>C</t>
  </si>
  <si>
    <t>Industrias manufactureras</t>
  </si>
  <si>
    <t>D-E</t>
  </si>
  <si>
    <t>F</t>
  </si>
  <si>
    <t>Construcción</t>
  </si>
  <si>
    <t>G</t>
  </si>
  <si>
    <t>Comercio y reparación de vehículos</t>
  </si>
  <si>
    <t>H</t>
  </si>
  <si>
    <t>Transporte y almacenamiento</t>
  </si>
  <si>
    <t>I</t>
  </si>
  <si>
    <t>Actividades de alojamiento y de servicio de comidas</t>
  </si>
  <si>
    <t>J</t>
  </si>
  <si>
    <t>Información y comunicaciones</t>
  </si>
  <si>
    <t>K</t>
  </si>
  <si>
    <t>Actividades financieras y de seguros</t>
  </si>
  <si>
    <t>L</t>
  </si>
  <si>
    <t>Actividades inmobiliarias</t>
  </si>
  <si>
    <t>M</t>
  </si>
  <si>
    <t>Actividades profesionales, científicas y técnicas</t>
  </si>
  <si>
    <t>N</t>
  </si>
  <si>
    <t>Actividades de servicios administrativos y de apoyo</t>
  </si>
  <si>
    <t>O</t>
  </si>
  <si>
    <t>Administración pública y defensa</t>
  </si>
  <si>
    <t>P</t>
  </si>
  <si>
    <t>Enseñanza</t>
  </si>
  <si>
    <t>Q</t>
  </si>
  <si>
    <t>Salud</t>
  </si>
  <si>
    <t>R-S-T-U</t>
  </si>
  <si>
    <t>Otras actividades de servicios</t>
  </si>
  <si>
    <t>Impuestos netos de subvenciones a los productos</t>
  </si>
  <si>
    <t>Fuente: Banco de Guatemala</t>
  </si>
  <si>
    <t>Guatemala</t>
  </si>
  <si>
    <t>El Progreso</t>
  </si>
  <si>
    <t>Sacatepéquez</t>
  </si>
  <si>
    <t>Chimaltenango</t>
  </si>
  <si>
    <t>Escuintla</t>
  </si>
  <si>
    <t>Santa Rosa</t>
  </si>
  <si>
    <t>Totonicapán</t>
  </si>
  <si>
    <t>Quetzaltenango</t>
  </si>
  <si>
    <t>Suchitepéquez</t>
  </si>
  <si>
    <t>Retalhuleu</t>
  </si>
  <si>
    <t>San Marcos</t>
  </si>
  <si>
    <t>Huehuetenango</t>
  </si>
  <si>
    <t>Quiché</t>
  </si>
  <si>
    <t>Petén</t>
  </si>
  <si>
    <t>Izabal</t>
  </si>
  <si>
    <t>Zacapa</t>
  </si>
  <si>
    <t>Chiquimula</t>
  </si>
  <si>
    <t>Jalapa</t>
  </si>
  <si>
    <t>Jutiapa</t>
  </si>
  <si>
    <t>Baja Verapaz</t>
  </si>
  <si>
    <t>Alta Verapaz</t>
  </si>
  <si>
    <t>Año de referencia 2013</t>
  </si>
  <si>
    <t xml:space="preserve"> </t>
  </si>
  <si>
    <t>Extrarregional</t>
  </si>
  <si>
    <t>Actividades económicas</t>
  </si>
  <si>
    <t xml:space="preserve">No. </t>
  </si>
  <si>
    <t>Nacional</t>
  </si>
  <si>
    <t>Suministro de electricidad, agua y saneamiento</t>
  </si>
  <si>
    <r>
      <rPr>
        <vertAlign val="superscript"/>
        <sz val="12"/>
        <color rgb="FF002060"/>
        <rFont val="Libre Franklin Light"/>
      </rPr>
      <t>a/</t>
    </r>
    <r>
      <rPr>
        <sz val="12"/>
        <color rgb="FF002060"/>
        <rFont val="Libre Franklin Light"/>
      </rPr>
      <t xml:space="preserve"> La discrepancia entre el total y la suma de los componentes se debe a la diferencia estadística que proviene de utilizar estructuras de precios base móvil</t>
    </r>
  </si>
  <si>
    <t xml:space="preserve">Millones de quetzales </t>
  </si>
  <si>
    <t>Millones de quetzales en medidas encadenadas de volumen con año de referencia 2013</t>
  </si>
  <si>
    <t xml:space="preserve">Producto Interno Bruto por el enfoque de la producción </t>
  </si>
  <si>
    <t>Sololá</t>
  </si>
  <si>
    <t>Variación porcentual</t>
  </si>
  <si>
    <t>Estructura porcentual</t>
  </si>
  <si>
    <t xml:space="preserve">              Departamento de Guatemala</t>
  </si>
  <si>
    <t xml:space="preserve">                  Años 2013 - 2023</t>
  </si>
  <si>
    <t xml:space="preserve">                  Millones de quetzales </t>
  </si>
  <si>
    <r>
      <t xml:space="preserve">                  Millones de quetzales en medidas encadenadas de volumen con año de referencia 2013 </t>
    </r>
    <r>
      <rPr>
        <b/>
        <vertAlign val="superscript"/>
        <sz val="14"/>
        <color rgb="FF002060"/>
        <rFont val="Libre Franklin"/>
      </rPr>
      <t>a/</t>
    </r>
  </si>
  <si>
    <t xml:space="preserve">              Departamento de El Progreso</t>
  </si>
  <si>
    <t xml:space="preserve">              Departamento de Sacatepéquez</t>
  </si>
  <si>
    <t xml:space="preserve">              Departamento de Chimaltenango</t>
  </si>
  <si>
    <t xml:space="preserve">              Departamento de Escuintla</t>
  </si>
  <si>
    <t xml:space="preserve">              Departamento de Santa Rosa</t>
  </si>
  <si>
    <t xml:space="preserve">              Departamento de Sololá</t>
  </si>
  <si>
    <t xml:space="preserve">              Departamento de Totonicapán</t>
  </si>
  <si>
    <t xml:space="preserve">              Departamento de Quetzaltenango</t>
  </si>
  <si>
    <t xml:space="preserve">              Departamento de Suchitepéquez</t>
  </si>
  <si>
    <t xml:space="preserve">              Departamento de Retalhuleu</t>
  </si>
  <si>
    <t xml:space="preserve">              Departamento de San Marcos</t>
  </si>
  <si>
    <t xml:space="preserve">              Departamento de Quiché</t>
  </si>
  <si>
    <t xml:space="preserve">              Departamento de Baja Verapaz</t>
  </si>
  <si>
    <t xml:space="preserve">              Departamento de Alta Verapaz</t>
  </si>
  <si>
    <t xml:space="preserve">              Departamento de Petén</t>
  </si>
  <si>
    <t xml:space="preserve">              Departamento de Izabal</t>
  </si>
  <si>
    <t xml:space="preserve">              Departamento de Zacapa</t>
  </si>
  <si>
    <t xml:space="preserve">              Departamento de Chiquimula</t>
  </si>
  <si>
    <t xml:space="preserve">              Departamento de Jalapa</t>
  </si>
  <si>
    <t xml:space="preserve">              Departamento de Jutiapa</t>
  </si>
  <si>
    <t xml:space="preserve">              Extrarregional</t>
  </si>
  <si>
    <t xml:space="preserve">          Producto Interno Bruto por el enfoque de la producción </t>
  </si>
  <si>
    <t xml:space="preserve">          Producto Interno Bruto por el enfoque de la producción</t>
  </si>
  <si>
    <r>
      <t>Sección 
CIIU</t>
    </r>
    <r>
      <rPr>
        <b/>
        <vertAlign val="superscript"/>
        <sz val="14"/>
        <color theme="0"/>
        <rFont val="Libre Franklin"/>
      </rPr>
      <t xml:space="preserve"> 1/</t>
    </r>
  </si>
  <si>
    <t xml:space="preserve">              Departamento de Huehuetenango</t>
  </si>
  <si>
    <r>
      <rPr>
        <vertAlign val="superscript"/>
        <sz val="12"/>
        <color rgb="FF002060"/>
        <rFont val="Libre Franklin Light"/>
      </rPr>
      <t>1/</t>
    </r>
    <r>
      <rPr>
        <sz val="12"/>
        <color rgb="FF002060"/>
        <rFont val="Libre Franklin Light"/>
      </rPr>
      <t xml:space="preserve"> De acuerdo con la Clasificación Industrial Internacional Uniforme de todas las actividades económicas, Revisión 4 (CIIU Rev. 4).</t>
    </r>
  </si>
  <si>
    <t>Nota: El componente extrarregional registra el valor agregado de unidades residentes generado fuera del territorio económico (p. ej., embajadas y misiones diplomáticas), no atribuible a regiones o departamentos.</t>
  </si>
  <si>
    <t xml:space="preserve">Período 2013 - 2023                            </t>
  </si>
  <si>
    <t>CUENTAS REGIONALES Y DEPARTAMENTALES ANUALES</t>
  </si>
  <si>
    <t>Nota: Los resultados del Producto Interno Bruto Regional y Departamental, corresponden a cifras preliminares y mantienen consistencia contable con las Cuentas Nacionales Anuales. No obstante, los niveles y variaciones podrían modificarse a partir de: (i) la incorporación de nueva información estadística básica, (ii) ajustes o mejoras en los indicadores territoriales, y (iii) el cierre anual del sistema de cuentas nacionales. En consecuencia, esta publicación puede ser revisada en versiones posteriores para asegurar calidad, exhaustividad y comparabilidad interanu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.0"/>
    <numFmt numFmtId="166" formatCode="_(* #,##0.0_);_(* \(#,##0.0\);_(* &quot;-&quot;??_);_(@_)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entury Schoolbook"/>
      <family val="1"/>
    </font>
    <font>
      <sz val="12"/>
      <name val="Century Schoolbook"/>
      <family val="1"/>
    </font>
    <font>
      <u/>
      <sz val="10"/>
      <color theme="10"/>
      <name val="Arial"/>
      <family val="2"/>
    </font>
    <font>
      <i/>
      <sz val="10"/>
      <name val="Century Schoolbook"/>
      <family val="1"/>
    </font>
    <font>
      <i/>
      <sz val="12"/>
      <name val="Century Schoolbook"/>
      <family val="1"/>
    </font>
    <font>
      <b/>
      <sz val="16"/>
      <name val="Libre Franklin"/>
    </font>
    <font>
      <b/>
      <sz val="12"/>
      <name val="Libre Franklin"/>
    </font>
    <font>
      <sz val="12"/>
      <name val="Libre Franklin"/>
    </font>
    <font>
      <sz val="10"/>
      <name val="Libre Franklin"/>
    </font>
    <font>
      <sz val="10"/>
      <name val="Century Schoolbook"/>
      <family val="1"/>
    </font>
    <font>
      <sz val="11"/>
      <name val="Century Schoolbook"/>
      <family val="1"/>
    </font>
    <font>
      <sz val="8"/>
      <name val="Calibri"/>
      <family val="2"/>
      <scheme val="minor"/>
    </font>
    <font>
      <b/>
      <sz val="16"/>
      <name val="Century Schoolbook"/>
      <family val="1"/>
    </font>
    <font>
      <b/>
      <sz val="24"/>
      <color rgb="FF002060"/>
      <name val="Libre Franklin"/>
    </font>
    <font>
      <b/>
      <sz val="18"/>
      <color rgb="FF002060"/>
      <name val="Libre Franklin"/>
    </font>
    <font>
      <b/>
      <sz val="14"/>
      <color rgb="FF002060"/>
      <name val="Libre Franklin"/>
    </font>
    <font>
      <b/>
      <sz val="14"/>
      <color theme="0"/>
      <name val="Libre Franklin"/>
    </font>
    <font>
      <sz val="14"/>
      <name val="Libre Franklin"/>
    </font>
    <font>
      <sz val="14"/>
      <name val="Segoe UI"/>
      <family val="2"/>
    </font>
    <font>
      <b/>
      <sz val="14"/>
      <name val="Libre Franklin"/>
    </font>
    <font>
      <b/>
      <sz val="14"/>
      <name val="Segoe UI"/>
      <family val="2"/>
    </font>
    <font>
      <b/>
      <sz val="16"/>
      <color theme="0"/>
      <name val="Libre Franklin"/>
    </font>
    <font>
      <sz val="11"/>
      <name val="Libre Franklin"/>
    </font>
    <font>
      <b/>
      <vertAlign val="superscript"/>
      <sz val="14"/>
      <color theme="0"/>
      <name val="Libre Franklin"/>
    </font>
    <font>
      <b/>
      <vertAlign val="superscript"/>
      <sz val="14"/>
      <color rgb="FF002060"/>
      <name val="Libre Franklin"/>
    </font>
    <font>
      <b/>
      <sz val="14"/>
      <color theme="0"/>
      <name val="Segoe UI"/>
      <family val="2"/>
    </font>
    <font>
      <sz val="12"/>
      <color rgb="FF002060"/>
      <name val="Libre Franklin Light"/>
    </font>
    <font>
      <vertAlign val="superscript"/>
      <sz val="12"/>
      <color rgb="FF002060"/>
      <name val="Libre Franklin Light"/>
    </font>
    <font>
      <sz val="11"/>
      <color theme="1"/>
      <name val="Segoe UI"/>
      <family val="2"/>
    </font>
    <font>
      <sz val="10"/>
      <color theme="8" tint="-0.499984740745262"/>
      <name val="Libre Franklin Light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457F"/>
        <bgColor indexed="64"/>
      </patternFill>
    </fill>
    <fill>
      <patternFill patternType="solid">
        <fgColor theme="0" tint="-4.9989318521683403E-2"/>
        <bgColor indexed="64"/>
      </patternFill>
    </fill>
  </fills>
  <borders count="5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2" fillId="0" borderId="0">
      <alignment vertical="top"/>
    </xf>
    <xf numFmtId="0" fontId="5" fillId="0" borderId="0" applyNumberFormat="0" applyFill="0" applyBorder="0" applyAlignment="0" applyProtection="0">
      <alignment vertical="top"/>
    </xf>
    <xf numFmtId="0" fontId="2" fillId="0" borderId="0"/>
  </cellStyleXfs>
  <cellXfs count="165">
    <xf numFmtId="0" fontId="0" fillId="0" borderId="0" xfId="0"/>
    <xf numFmtId="0" fontId="4" fillId="0" borderId="0" xfId="2" applyFont="1" applyAlignment="1">
      <alignment horizontal="centerContinuous"/>
    </xf>
    <xf numFmtId="0" fontId="4" fillId="0" borderId="0" xfId="2" applyFont="1" applyAlignment="1">
      <alignment horizontal="center"/>
    </xf>
    <xf numFmtId="0" fontId="4" fillId="0" borderId="0" xfId="2" applyFont="1" applyAlignment="1"/>
    <xf numFmtId="0" fontId="4" fillId="0" borderId="0" xfId="2" applyFont="1" applyFill="1" applyAlignment="1">
      <alignment horizontal="centerContinuous"/>
    </xf>
    <xf numFmtId="0" fontId="4" fillId="0" borderId="0" xfId="2" applyFont="1" applyFill="1" applyAlignment="1">
      <alignment horizontal="center"/>
    </xf>
    <xf numFmtId="0" fontId="4" fillId="0" borderId="0" xfId="2" applyFont="1" applyFill="1" applyAlignment="1"/>
    <xf numFmtId="0" fontId="3" fillId="0" borderId="0" xfId="2" applyFont="1" applyFill="1" applyAlignment="1">
      <alignment horizontal="centerContinuous"/>
    </xf>
    <xf numFmtId="0" fontId="3" fillId="0" borderId="0" xfId="2" applyFont="1" applyFill="1" applyAlignment="1">
      <alignment horizontal="center"/>
    </xf>
    <xf numFmtId="0" fontId="4" fillId="0" borderId="0" xfId="2" applyFont="1" applyAlignment="1">
      <alignment horizontal="left"/>
    </xf>
    <xf numFmtId="0" fontId="4" fillId="0" borderId="0" xfId="2" applyFont="1" applyFill="1" applyAlignment="1">
      <alignment horizontal="left"/>
    </xf>
    <xf numFmtId="3" fontId="3" fillId="0" borderId="0" xfId="2" applyNumberFormat="1" applyFont="1" applyFill="1" applyAlignment="1">
      <alignment horizontal="centerContinuous"/>
    </xf>
    <xf numFmtId="166" fontId="4" fillId="0" borderId="0" xfId="2" applyNumberFormat="1" applyFont="1" applyAlignment="1"/>
    <xf numFmtId="0" fontId="10" fillId="0" borderId="0" xfId="2" applyFont="1" applyAlignment="1"/>
    <xf numFmtId="0" fontId="9" fillId="0" borderId="0" xfId="2" applyFont="1" applyAlignment="1" applyProtection="1">
      <alignment horizontal="centerContinuous"/>
    </xf>
    <xf numFmtId="0" fontId="8" fillId="0" borderId="0" xfId="2" applyFont="1" applyAlignment="1" applyProtection="1">
      <alignment horizontal="left"/>
    </xf>
    <xf numFmtId="0" fontId="10" fillId="0" borderId="0" xfId="2" applyFont="1" applyAlignment="1">
      <alignment horizontal="centerContinuous"/>
    </xf>
    <xf numFmtId="0" fontId="11" fillId="0" borderId="0" xfId="2" applyFont="1" applyAlignment="1"/>
    <xf numFmtId="11" fontId="11" fillId="0" borderId="0" xfId="2" applyNumberFormat="1" applyFont="1" applyAlignment="1"/>
    <xf numFmtId="11" fontId="10" fillId="0" borderId="0" xfId="2" applyNumberFormat="1" applyFont="1" applyAlignment="1"/>
    <xf numFmtId="3" fontId="3" fillId="0" borderId="0" xfId="2" applyNumberFormat="1" applyFont="1" applyFill="1" applyAlignment="1">
      <alignment horizontal="center"/>
    </xf>
    <xf numFmtId="0" fontId="3" fillId="0" borderId="0" xfId="2" applyFont="1" applyFill="1" applyAlignment="1"/>
    <xf numFmtId="0" fontId="15" fillId="0" borderId="0" xfId="2" applyFont="1" applyFill="1" applyAlignment="1"/>
    <xf numFmtId="0" fontId="16" fillId="0" borderId="0" xfId="2" applyFont="1" applyAlignment="1">
      <alignment horizontal="left" vertical="top"/>
    </xf>
    <xf numFmtId="0" fontId="18" fillId="0" borderId="0" xfId="2" applyFont="1" applyAlignment="1">
      <alignment horizontal="left"/>
    </xf>
    <xf numFmtId="0" fontId="20" fillId="0" borderId="21" xfId="2" quotePrefix="1" applyFont="1" applyBorder="1" applyAlignment="1">
      <alignment horizontal="center" vertical="center"/>
    </xf>
    <xf numFmtId="165" fontId="21" fillId="0" borderId="23" xfId="2" applyNumberFormat="1" applyFont="1" applyBorder="1" applyAlignment="1">
      <alignment horizontal="right" vertical="center" wrapText="1"/>
    </xf>
    <xf numFmtId="165" fontId="21" fillId="0" borderId="24" xfId="2" applyNumberFormat="1" applyFont="1" applyBorder="1" applyAlignment="1">
      <alignment horizontal="right" vertical="center" wrapText="1"/>
    </xf>
    <xf numFmtId="165" fontId="21" fillId="0" borderId="25" xfId="2" applyNumberFormat="1" applyFont="1" applyBorder="1" applyAlignment="1">
      <alignment horizontal="right" vertical="center" wrapText="1"/>
    </xf>
    <xf numFmtId="0" fontId="20" fillId="0" borderId="27" xfId="2" quotePrefix="1" applyFont="1" applyBorder="1" applyAlignment="1">
      <alignment horizontal="center" vertical="center"/>
    </xf>
    <xf numFmtId="165" fontId="21" fillId="0" borderId="29" xfId="2" applyNumberFormat="1" applyFont="1" applyBorder="1" applyAlignment="1">
      <alignment horizontal="right" vertical="center" wrapText="1"/>
    </xf>
    <xf numFmtId="165" fontId="21" fillId="0" borderId="31" xfId="2" applyNumberFormat="1" applyFont="1" applyBorder="1" applyAlignment="1">
      <alignment horizontal="right" vertical="center" wrapText="1"/>
    </xf>
    <xf numFmtId="165" fontId="23" fillId="2" borderId="16" xfId="2" applyNumberFormat="1" applyFont="1" applyFill="1" applyBorder="1" applyAlignment="1">
      <alignment horizontal="right" vertical="center" wrapText="1"/>
    </xf>
    <xf numFmtId="165" fontId="23" fillId="2" borderId="17" xfId="2" applyNumberFormat="1" applyFont="1" applyFill="1" applyBorder="1" applyAlignment="1">
      <alignment horizontal="right" vertical="center" wrapText="1"/>
    </xf>
    <xf numFmtId="165" fontId="23" fillId="2" borderId="19" xfId="2" applyNumberFormat="1" applyFont="1" applyFill="1" applyBorder="1" applyAlignment="1">
      <alignment horizontal="right" vertical="center" wrapText="1"/>
    </xf>
    <xf numFmtId="165" fontId="21" fillId="0" borderId="30" xfId="2" applyNumberFormat="1" applyFont="1" applyBorder="1" applyAlignment="1">
      <alignment horizontal="right" vertical="center" wrapText="1"/>
    </xf>
    <xf numFmtId="0" fontId="20" fillId="0" borderId="22" xfId="2" quotePrefix="1" applyFont="1" applyBorder="1" applyAlignment="1">
      <alignment horizontal="left" vertical="center"/>
    </xf>
    <xf numFmtId="0" fontId="20" fillId="0" borderId="28" xfId="2" quotePrefix="1" applyFont="1" applyBorder="1" applyAlignment="1">
      <alignment horizontal="left" vertical="center"/>
    </xf>
    <xf numFmtId="0" fontId="20" fillId="0" borderId="32" xfId="2" quotePrefix="1" applyFont="1" applyBorder="1" applyAlignment="1">
      <alignment horizontal="left" vertical="center"/>
    </xf>
    <xf numFmtId="0" fontId="20" fillId="0" borderId="20" xfId="2" quotePrefix="1" applyFont="1" applyBorder="1" applyAlignment="1">
      <alignment horizontal="center" vertical="center"/>
    </xf>
    <xf numFmtId="0" fontId="20" fillId="0" borderId="26" xfId="2" quotePrefix="1" applyFont="1" applyBorder="1" applyAlignment="1">
      <alignment horizontal="center" vertical="center"/>
    </xf>
    <xf numFmtId="0" fontId="20" fillId="0" borderId="37" xfId="2" quotePrefix="1" applyFont="1" applyBorder="1" applyAlignment="1">
      <alignment horizontal="center" vertical="center"/>
    </xf>
    <xf numFmtId="165" fontId="21" fillId="0" borderId="38" xfId="2" applyNumberFormat="1" applyFont="1" applyBorder="1" applyAlignment="1">
      <alignment horizontal="right" vertical="center" wrapText="1"/>
    </xf>
    <xf numFmtId="165" fontId="21" fillId="0" borderId="39" xfId="2" applyNumberFormat="1" applyFont="1" applyBorder="1" applyAlignment="1">
      <alignment horizontal="right" vertical="center" wrapText="1"/>
    </xf>
    <xf numFmtId="165" fontId="21" fillId="0" borderId="40" xfId="2" applyNumberFormat="1" applyFont="1" applyBorder="1" applyAlignment="1">
      <alignment horizontal="right" vertical="center" wrapText="1"/>
    </xf>
    <xf numFmtId="165" fontId="21" fillId="0" borderId="41" xfId="2" applyNumberFormat="1" applyFont="1" applyBorder="1" applyAlignment="1">
      <alignment horizontal="right" vertical="center" wrapText="1"/>
    </xf>
    <xf numFmtId="165" fontId="21" fillId="0" borderId="42" xfId="2" applyNumberFormat="1" applyFont="1" applyBorder="1" applyAlignment="1">
      <alignment horizontal="right" vertical="center" wrapText="1"/>
    </xf>
    <xf numFmtId="165" fontId="21" fillId="0" borderId="43" xfId="2" applyNumberFormat="1" applyFont="1" applyBorder="1" applyAlignment="1">
      <alignment horizontal="right" vertical="center" wrapText="1"/>
    </xf>
    <xf numFmtId="0" fontId="28" fillId="4" borderId="16" xfId="2" applyFont="1" applyFill="1" applyBorder="1" applyAlignment="1">
      <alignment horizontal="center" vertical="center"/>
    </xf>
    <xf numFmtId="0" fontId="28" fillId="4" borderId="17" xfId="2" applyFont="1" applyFill="1" applyBorder="1" applyAlignment="1">
      <alignment horizontal="center" vertical="center"/>
    </xf>
    <xf numFmtId="0" fontId="28" fillId="4" borderId="19" xfId="2" applyFont="1" applyFill="1" applyBorder="1" applyAlignment="1">
      <alignment horizontal="center" vertical="center"/>
    </xf>
    <xf numFmtId="3" fontId="29" fillId="0" borderId="0" xfId="2" quotePrefix="1" applyNumberFormat="1" applyFont="1" applyAlignment="1">
      <alignment horizontal="left" vertical="center"/>
    </xf>
    <xf numFmtId="0" fontId="0" fillId="0" borderId="0" xfId="0" applyAlignment="1"/>
    <xf numFmtId="0" fontId="17" fillId="0" borderId="0" xfId="2" applyFont="1" applyAlignment="1">
      <alignment horizontal="left"/>
    </xf>
    <xf numFmtId="0" fontId="0" fillId="0" borderId="0" xfId="0" applyAlignment="1">
      <alignment vertical="center"/>
    </xf>
    <xf numFmtId="0" fontId="4" fillId="0" borderId="0" xfId="2" applyFont="1" applyFill="1" applyAlignment="1">
      <alignment vertical="center"/>
    </xf>
    <xf numFmtId="0" fontId="3" fillId="0" borderId="0" xfId="2" applyFont="1" applyFill="1" applyAlignment="1">
      <alignment vertical="center"/>
    </xf>
    <xf numFmtId="0" fontId="4" fillId="0" borderId="0" xfId="2" applyFont="1" applyFill="1" applyAlignment="1">
      <alignment horizontal="center" vertical="center"/>
    </xf>
    <xf numFmtId="0" fontId="4" fillId="0" borderId="0" xfId="2" applyFont="1" applyFill="1" applyAlignment="1">
      <alignment horizontal="left" vertical="center"/>
    </xf>
    <xf numFmtId="165" fontId="21" fillId="0" borderId="24" xfId="1" applyNumberFormat="1" applyFont="1" applyBorder="1" applyAlignment="1">
      <alignment horizontal="right" vertical="center" wrapText="1" indent="1"/>
    </xf>
    <xf numFmtId="165" fontId="21" fillId="0" borderId="25" xfId="1" applyNumberFormat="1" applyFont="1" applyBorder="1" applyAlignment="1">
      <alignment horizontal="right" vertical="center" wrapText="1" indent="1"/>
    </xf>
    <xf numFmtId="165" fontId="21" fillId="0" borderId="39" xfId="1" applyNumberFormat="1" applyFont="1" applyBorder="1" applyAlignment="1">
      <alignment horizontal="right" vertical="center" wrapText="1" indent="1"/>
    </xf>
    <xf numFmtId="165" fontId="21" fillId="0" borderId="40" xfId="1" applyNumberFormat="1" applyFont="1" applyBorder="1" applyAlignment="1">
      <alignment horizontal="right" vertical="center" wrapText="1" indent="1"/>
    </xf>
    <xf numFmtId="165" fontId="21" fillId="0" borderId="39" xfId="2" applyNumberFormat="1" applyFont="1" applyBorder="1" applyAlignment="1">
      <alignment vertical="center" wrapText="1"/>
    </xf>
    <xf numFmtId="165" fontId="21" fillId="0" borderId="40" xfId="2" applyNumberFormat="1" applyFont="1" applyBorder="1" applyAlignment="1">
      <alignment vertical="center" wrapText="1"/>
    </xf>
    <xf numFmtId="165" fontId="21" fillId="0" borderId="42" xfId="2" applyNumberFormat="1" applyFont="1" applyBorder="1" applyAlignment="1">
      <alignment vertical="center" wrapText="1"/>
    </xf>
    <xf numFmtId="165" fontId="21" fillId="0" borderId="43" xfId="2" applyNumberFormat="1" applyFont="1" applyBorder="1" applyAlignment="1">
      <alignment vertical="center" wrapText="1"/>
    </xf>
    <xf numFmtId="165" fontId="23" fillId="2" borderId="17" xfId="2" applyNumberFormat="1" applyFont="1" applyFill="1" applyBorder="1" applyAlignment="1">
      <alignment vertical="center" wrapText="1"/>
    </xf>
    <xf numFmtId="165" fontId="23" fillId="2" borderId="19" xfId="2" applyNumberFormat="1" applyFont="1" applyFill="1" applyBorder="1" applyAlignment="1">
      <alignment vertical="center" wrapText="1"/>
    </xf>
    <xf numFmtId="0" fontId="4" fillId="0" borderId="0" xfId="2" applyFont="1" applyAlignment="1">
      <alignment vertical="center"/>
    </xf>
    <xf numFmtId="0" fontId="7" fillId="0" borderId="0" xfId="3" applyFont="1" applyAlignment="1">
      <alignment horizontal="center" vertical="center"/>
    </xf>
    <xf numFmtId="164" fontId="6" fillId="3" borderId="0" xfId="1" applyFont="1" applyFill="1" applyAlignment="1">
      <alignment horizontal="center" vertical="center"/>
    </xf>
    <xf numFmtId="0" fontId="10" fillId="0" borderId="0" xfId="2" applyFont="1" applyAlignment="1">
      <alignment vertical="center"/>
    </xf>
    <xf numFmtId="164" fontId="21" fillId="0" borderId="23" xfId="1" applyFont="1" applyBorder="1" applyAlignment="1">
      <alignment horizontal="right" vertical="center" wrapText="1"/>
    </xf>
    <xf numFmtId="164" fontId="21" fillId="0" borderId="24" xfId="1" applyFont="1" applyBorder="1" applyAlignment="1">
      <alignment horizontal="right" vertical="center" wrapText="1"/>
    </xf>
    <xf numFmtId="164" fontId="21" fillId="0" borderId="25" xfId="1" applyFont="1" applyBorder="1" applyAlignment="1">
      <alignment horizontal="right" vertical="center" wrapText="1"/>
    </xf>
    <xf numFmtId="164" fontId="21" fillId="0" borderId="38" xfId="1" applyFont="1" applyBorder="1" applyAlignment="1">
      <alignment horizontal="right" vertical="center" wrapText="1"/>
    </xf>
    <xf numFmtId="164" fontId="21" fillId="0" borderId="39" xfId="1" applyFont="1" applyBorder="1" applyAlignment="1">
      <alignment horizontal="right" vertical="center" wrapText="1"/>
    </xf>
    <xf numFmtId="164" fontId="21" fillId="0" borderId="40" xfId="1" applyFont="1" applyBorder="1" applyAlignment="1">
      <alignment horizontal="right" vertical="center" wrapText="1"/>
    </xf>
    <xf numFmtId="164" fontId="21" fillId="0" borderId="39" xfId="1" applyFont="1" applyBorder="1" applyAlignment="1">
      <alignment vertical="center" wrapText="1"/>
    </xf>
    <xf numFmtId="164" fontId="21" fillId="0" borderId="40" xfId="1" applyFont="1" applyBorder="1" applyAlignment="1">
      <alignment vertical="center" wrapText="1"/>
    </xf>
    <xf numFmtId="164" fontId="21" fillId="0" borderId="41" xfId="1" applyFont="1" applyBorder="1" applyAlignment="1">
      <alignment horizontal="right" vertical="center" wrapText="1"/>
    </xf>
    <xf numFmtId="164" fontId="21" fillId="0" borderId="42" xfId="1" applyFont="1" applyBorder="1" applyAlignment="1">
      <alignment vertical="center" wrapText="1"/>
    </xf>
    <xf numFmtId="164" fontId="21" fillId="0" borderId="43" xfId="1" applyFont="1" applyBorder="1" applyAlignment="1">
      <alignment vertical="center" wrapText="1"/>
    </xf>
    <xf numFmtId="164" fontId="21" fillId="0" borderId="24" xfId="1" applyFont="1" applyBorder="1" applyAlignment="1">
      <alignment horizontal="right" vertical="center" wrapText="1" indent="1"/>
    </xf>
    <xf numFmtId="164" fontId="21" fillId="0" borderId="25" xfId="1" applyFont="1" applyBorder="1" applyAlignment="1">
      <alignment horizontal="right" vertical="center" wrapText="1" indent="1"/>
    </xf>
    <xf numFmtId="164" fontId="21" fillId="0" borderId="39" xfId="1" applyFont="1" applyBorder="1" applyAlignment="1">
      <alignment horizontal="right" vertical="center" wrapText="1" indent="1"/>
    </xf>
    <xf numFmtId="164" fontId="21" fillId="0" borderId="40" xfId="1" applyFont="1" applyBorder="1" applyAlignment="1">
      <alignment horizontal="right" vertical="center" wrapText="1" indent="1"/>
    </xf>
    <xf numFmtId="164" fontId="21" fillId="0" borderId="42" xfId="1" applyFont="1" applyBorder="1" applyAlignment="1">
      <alignment horizontal="right" vertical="center" wrapText="1"/>
    </xf>
    <xf numFmtId="164" fontId="21" fillId="0" borderId="43" xfId="1" applyFont="1" applyBorder="1" applyAlignment="1">
      <alignment horizontal="right" vertical="center" wrapText="1"/>
    </xf>
    <xf numFmtId="164" fontId="21" fillId="0" borderId="29" xfId="1" applyFont="1" applyBorder="1" applyAlignment="1">
      <alignment horizontal="right" vertical="center" wrapText="1"/>
    </xf>
    <xf numFmtId="164" fontId="21" fillId="0" borderId="30" xfId="1" applyFont="1" applyBorder="1" applyAlignment="1">
      <alignment horizontal="right" vertical="center" wrapText="1"/>
    </xf>
    <xf numFmtId="164" fontId="21" fillId="0" borderId="31" xfId="1" applyFont="1" applyBorder="1" applyAlignment="1">
      <alignment horizontal="right" vertical="center" wrapText="1"/>
    </xf>
    <xf numFmtId="0" fontId="29" fillId="0" borderId="0" xfId="2" applyFont="1">
      <alignment vertical="top"/>
    </xf>
    <xf numFmtId="0" fontId="29" fillId="0" borderId="0" xfId="2" applyFont="1" applyAlignment="1">
      <alignment vertical="top"/>
    </xf>
    <xf numFmtId="3" fontId="29" fillId="0" borderId="0" xfId="2" quotePrefix="1" applyNumberFormat="1" applyFont="1" applyAlignment="1">
      <alignment horizontal="left" vertical="top"/>
    </xf>
    <xf numFmtId="0" fontId="17" fillId="0" borderId="0" xfId="2" applyFont="1" applyAlignment="1">
      <alignment horizontal="left" vertical="top"/>
    </xf>
    <xf numFmtId="49" fontId="12" fillId="0" borderId="35" xfId="4" applyNumberFormat="1" applyFont="1" applyBorder="1" applyAlignment="1">
      <alignment vertical="center"/>
    </xf>
    <xf numFmtId="0" fontId="17" fillId="0" borderId="0" xfId="2" applyFont="1" applyAlignment="1">
      <alignment horizontal="left" vertical="center"/>
    </xf>
    <xf numFmtId="49" fontId="12" fillId="0" borderId="48" xfId="4" applyNumberFormat="1" applyFont="1" applyBorder="1" applyAlignment="1">
      <alignment vertical="center"/>
    </xf>
    <xf numFmtId="0" fontId="12" fillId="0" borderId="49" xfId="4" applyFont="1" applyBorder="1" applyAlignment="1">
      <alignment vertical="center"/>
    </xf>
    <xf numFmtId="49" fontId="13" fillId="0" borderId="44" xfId="4" applyNumberFormat="1" applyFont="1" applyBorder="1" applyAlignment="1">
      <alignment horizontal="center" vertical="center" wrapText="1"/>
    </xf>
    <xf numFmtId="49" fontId="13" fillId="0" borderId="0" xfId="4" applyNumberFormat="1" applyFont="1" applyBorder="1" applyAlignment="1">
      <alignment horizontal="center" vertical="center" wrapText="1"/>
    </xf>
    <xf numFmtId="0" fontId="13" fillId="0" borderId="50" xfId="4" applyFont="1" applyBorder="1" applyAlignment="1">
      <alignment horizontal="justify" vertical="center" wrapText="1"/>
    </xf>
    <xf numFmtId="0" fontId="25" fillId="5" borderId="50" xfId="3" applyFont="1" applyFill="1" applyBorder="1" applyAlignment="1">
      <alignment horizontal="justify" vertical="center" wrapText="1"/>
    </xf>
    <xf numFmtId="0" fontId="25" fillId="0" borderId="50" xfId="3" applyFont="1" applyBorder="1" applyAlignment="1">
      <alignment horizontal="justify" vertical="center" wrapText="1"/>
    </xf>
    <xf numFmtId="49" fontId="13" fillId="0" borderId="10" xfId="4" applyNumberFormat="1" applyFont="1" applyBorder="1" applyAlignment="1">
      <alignment horizontal="center" vertical="top" wrapText="1"/>
    </xf>
    <xf numFmtId="49" fontId="13" fillId="0" borderId="11" xfId="4" applyNumberFormat="1" applyFont="1" applyBorder="1" applyAlignment="1">
      <alignment horizontal="center" vertical="top" wrapText="1"/>
    </xf>
    <xf numFmtId="0" fontId="12" fillId="0" borderId="12" xfId="0" applyFont="1" applyBorder="1" applyAlignment="1">
      <alignment vertical="top"/>
    </xf>
    <xf numFmtId="165" fontId="21" fillId="0" borderId="23" xfId="2" applyNumberFormat="1" applyFont="1" applyBorder="1" applyAlignment="1">
      <alignment horizontal="right" vertical="center" wrapText="1" indent="1"/>
    </xf>
    <xf numFmtId="165" fontId="21" fillId="0" borderId="38" xfId="2" applyNumberFormat="1" applyFont="1" applyBorder="1" applyAlignment="1">
      <alignment horizontal="right" vertical="center" wrapText="1" indent="1"/>
    </xf>
    <xf numFmtId="165" fontId="23" fillId="2" borderId="16" xfId="2" applyNumberFormat="1" applyFont="1" applyFill="1" applyBorder="1" applyAlignment="1">
      <alignment horizontal="right" vertical="center" wrapText="1" indent="1"/>
    </xf>
    <xf numFmtId="165" fontId="23" fillId="2" borderId="17" xfId="1" applyNumberFormat="1" applyFont="1" applyFill="1" applyBorder="1" applyAlignment="1">
      <alignment horizontal="right" vertical="center" wrapText="1" indent="1"/>
    </xf>
    <xf numFmtId="165" fontId="23" fillId="2" borderId="19" xfId="1" applyNumberFormat="1" applyFont="1" applyFill="1" applyBorder="1" applyAlignment="1">
      <alignment horizontal="right" vertical="center" wrapText="1" indent="1"/>
    </xf>
    <xf numFmtId="164" fontId="21" fillId="0" borderId="23" xfId="1" applyFont="1" applyBorder="1" applyAlignment="1">
      <alignment horizontal="right" vertical="center" wrapText="1" indent="1"/>
    </xf>
    <xf numFmtId="164" fontId="21" fillId="0" borderId="38" xfId="1" applyFont="1" applyBorder="1" applyAlignment="1">
      <alignment horizontal="right" vertical="center" wrapText="1" indent="1"/>
    </xf>
    <xf numFmtId="165" fontId="21" fillId="0" borderId="23" xfId="1" applyNumberFormat="1" applyFont="1" applyBorder="1" applyAlignment="1">
      <alignment horizontal="right" vertical="center" wrapText="1" indent="1"/>
    </xf>
    <xf numFmtId="165" fontId="21" fillId="0" borderId="38" xfId="1" applyNumberFormat="1" applyFont="1" applyBorder="1" applyAlignment="1">
      <alignment horizontal="right" vertical="center" wrapText="1" indent="1"/>
    </xf>
    <xf numFmtId="165" fontId="21" fillId="0" borderId="41" xfId="1" applyNumberFormat="1" applyFont="1" applyBorder="1" applyAlignment="1">
      <alignment horizontal="right" vertical="center" wrapText="1" indent="1"/>
    </xf>
    <xf numFmtId="165" fontId="21" fillId="0" borderId="42" xfId="1" applyNumberFormat="1" applyFont="1" applyBorder="1" applyAlignment="1">
      <alignment horizontal="right" vertical="center" wrapText="1" indent="1"/>
    </xf>
    <xf numFmtId="165" fontId="21" fillId="0" borderId="43" xfId="1" applyNumberFormat="1" applyFont="1" applyBorder="1" applyAlignment="1">
      <alignment horizontal="right" vertical="center" wrapText="1" indent="1"/>
    </xf>
    <xf numFmtId="165" fontId="23" fillId="2" borderId="16" xfId="1" applyNumberFormat="1" applyFont="1" applyFill="1" applyBorder="1" applyAlignment="1">
      <alignment horizontal="right" vertical="center" wrapText="1" indent="1"/>
    </xf>
    <xf numFmtId="165" fontId="23" fillId="2" borderId="18" xfId="1" applyNumberFormat="1" applyFont="1" applyFill="1" applyBorder="1" applyAlignment="1">
      <alignment horizontal="right" vertical="center" wrapText="1" indent="1"/>
    </xf>
    <xf numFmtId="164" fontId="21" fillId="0" borderId="41" xfId="1" applyFont="1" applyBorder="1" applyAlignment="1">
      <alignment horizontal="right" vertical="center" wrapText="1" indent="1"/>
    </xf>
    <xf numFmtId="164" fontId="21" fillId="0" borderId="42" xfId="1" applyFont="1" applyBorder="1" applyAlignment="1">
      <alignment horizontal="right" vertical="center" wrapText="1" indent="1"/>
    </xf>
    <xf numFmtId="164" fontId="21" fillId="0" borderId="43" xfId="1" applyFont="1" applyBorder="1" applyAlignment="1">
      <alignment horizontal="right" vertical="center" wrapText="1" indent="1"/>
    </xf>
    <xf numFmtId="49" fontId="25" fillId="5" borderId="0" xfId="4" applyNumberFormat="1" applyFont="1" applyFill="1" applyBorder="1" applyAlignment="1">
      <alignment horizontal="left" vertical="center" wrapText="1"/>
    </xf>
    <xf numFmtId="0" fontId="31" fillId="5" borderId="44" xfId="0" applyNumberFormat="1" applyFont="1" applyFill="1" applyBorder="1" applyAlignment="1">
      <alignment horizontal="center" vertical="center"/>
    </xf>
    <xf numFmtId="0" fontId="31" fillId="5" borderId="44" xfId="0" applyFont="1" applyFill="1" applyBorder="1" applyAlignment="1">
      <alignment horizontal="center" vertical="center"/>
    </xf>
    <xf numFmtId="0" fontId="31" fillId="0" borderId="44" xfId="0" applyNumberFormat="1" applyFont="1" applyBorder="1" applyAlignment="1">
      <alignment horizontal="center" vertical="center"/>
    </xf>
    <xf numFmtId="0" fontId="31" fillId="0" borderId="44" xfId="0" applyFont="1" applyBorder="1" applyAlignment="1">
      <alignment horizontal="center" vertical="center"/>
    </xf>
    <xf numFmtId="49" fontId="25" fillId="0" borderId="0" xfId="4" applyNumberFormat="1" applyFont="1" applyBorder="1" applyAlignment="1">
      <alignment horizontal="left" vertical="center" wrapText="1"/>
    </xf>
    <xf numFmtId="0" fontId="24" fillId="4" borderId="45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9" fillId="2" borderId="48" xfId="0" applyFont="1" applyFill="1" applyBorder="1" applyAlignment="1">
      <alignment horizontal="center" vertical="center" wrapText="1"/>
    </xf>
    <xf numFmtId="0" fontId="9" fillId="2" borderId="35" xfId="0" applyFont="1" applyFill="1" applyBorder="1" applyAlignment="1">
      <alignment horizontal="center" vertical="center" wrapText="1"/>
    </xf>
    <xf numFmtId="0" fontId="9" fillId="2" borderId="49" xfId="0" applyFont="1" applyFill="1" applyBorder="1" applyAlignment="1">
      <alignment horizontal="center" vertical="center" wrapText="1"/>
    </xf>
    <xf numFmtId="0" fontId="9" fillId="2" borderId="51" xfId="0" applyFont="1" applyFill="1" applyBorder="1" applyAlignment="1">
      <alignment horizontal="center" vertical="center" wrapText="1"/>
    </xf>
    <xf numFmtId="0" fontId="9" fillId="2" borderId="36" xfId="0" applyFont="1" applyFill="1" applyBorder="1" applyAlignment="1">
      <alignment horizontal="center" vertical="center" wrapText="1"/>
    </xf>
    <xf numFmtId="0" fontId="9" fillId="2" borderId="52" xfId="0" applyFont="1" applyFill="1" applyBorder="1" applyAlignment="1">
      <alignment horizontal="center" vertical="center" wrapText="1"/>
    </xf>
    <xf numFmtId="0" fontId="9" fillId="2" borderId="44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horizontal="center" vertical="top" wrapText="1"/>
    </xf>
    <xf numFmtId="0" fontId="9" fillId="2" borderId="50" xfId="0" applyFont="1" applyFill="1" applyBorder="1" applyAlignment="1">
      <alignment horizontal="center" vertical="top" wrapText="1"/>
    </xf>
    <xf numFmtId="0" fontId="32" fillId="0" borderId="0" xfId="2" applyFont="1" applyBorder="1" applyAlignment="1">
      <alignment horizontal="justify" vertical="center" wrapText="1"/>
    </xf>
    <xf numFmtId="0" fontId="19" fillId="4" borderId="7" xfId="2" applyFont="1" applyFill="1" applyBorder="1" applyAlignment="1">
      <alignment horizontal="center" vertical="center"/>
    </xf>
    <xf numFmtId="0" fontId="19" fillId="4" borderId="8" xfId="2" applyFont="1" applyFill="1" applyBorder="1" applyAlignment="1">
      <alignment horizontal="center" vertical="center"/>
    </xf>
    <xf numFmtId="0" fontId="19" fillId="4" borderId="9" xfId="2" applyFont="1" applyFill="1" applyBorder="1" applyAlignment="1">
      <alignment horizontal="center" vertical="center"/>
    </xf>
    <xf numFmtId="0" fontId="28" fillId="4" borderId="5" xfId="2" applyFont="1" applyFill="1" applyBorder="1" applyAlignment="1">
      <alignment horizontal="center" vertical="center"/>
    </xf>
    <xf numFmtId="0" fontId="28" fillId="4" borderId="14" xfId="2" applyFont="1" applyFill="1" applyBorder="1" applyAlignment="1">
      <alignment horizontal="center" vertical="center"/>
    </xf>
    <xf numFmtId="0" fontId="19" fillId="4" borderId="3" xfId="2" applyFont="1" applyFill="1" applyBorder="1" applyAlignment="1">
      <alignment horizontal="center" vertical="center" wrapText="1"/>
    </xf>
    <xf numFmtId="0" fontId="19" fillId="4" borderId="12" xfId="2" applyFont="1" applyFill="1" applyBorder="1" applyAlignment="1">
      <alignment horizontal="center" vertical="center" wrapText="1"/>
    </xf>
    <xf numFmtId="0" fontId="22" fillId="2" borderId="7" xfId="2" applyFont="1" applyFill="1" applyBorder="1" applyAlignment="1">
      <alignment horizontal="center" vertical="center"/>
    </xf>
    <xf numFmtId="0" fontId="22" fillId="2" borderId="8" xfId="2" applyFont="1" applyFill="1" applyBorder="1" applyAlignment="1">
      <alignment horizontal="center" vertical="center"/>
    </xf>
    <xf numFmtId="0" fontId="19" fillId="4" borderId="1" xfId="2" applyFont="1" applyFill="1" applyBorder="1" applyAlignment="1">
      <alignment horizontal="center" vertical="center" wrapText="1"/>
    </xf>
    <xf numFmtId="0" fontId="19" fillId="4" borderId="10" xfId="2" applyFont="1" applyFill="1" applyBorder="1" applyAlignment="1">
      <alignment horizontal="center" vertical="center" wrapText="1"/>
    </xf>
    <xf numFmtId="0" fontId="28" fillId="4" borderId="4" xfId="2" applyFont="1" applyFill="1" applyBorder="1" applyAlignment="1">
      <alignment horizontal="center" vertical="center"/>
    </xf>
    <xf numFmtId="0" fontId="28" fillId="4" borderId="13" xfId="2" applyFont="1" applyFill="1" applyBorder="1" applyAlignment="1">
      <alignment horizontal="center" vertical="center"/>
    </xf>
    <xf numFmtId="0" fontId="28" fillId="4" borderId="6" xfId="2" applyFont="1" applyFill="1" applyBorder="1" applyAlignment="1">
      <alignment horizontal="center" vertical="center"/>
    </xf>
    <xf numFmtId="0" fontId="28" fillId="4" borderId="15" xfId="2" applyFont="1" applyFill="1" applyBorder="1" applyAlignment="1">
      <alignment horizontal="center" vertical="center"/>
    </xf>
    <xf numFmtId="0" fontId="28" fillId="4" borderId="33" xfId="2" applyFont="1" applyFill="1" applyBorder="1" applyAlignment="1">
      <alignment horizontal="center" vertical="center"/>
    </xf>
    <xf numFmtId="0" fontId="28" fillId="4" borderId="34" xfId="2" applyFont="1" applyFill="1" applyBorder="1" applyAlignment="1">
      <alignment horizontal="center" vertical="center"/>
    </xf>
    <xf numFmtId="0" fontId="22" fillId="2" borderId="9" xfId="2" applyFont="1" applyFill="1" applyBorder="1" applyAlignment="1">
      <alignment horizontal="center" vertical="center"/>
    </xf>
    <xf numFmtId="0" fontId="19" fillId="4" borderId="2" xfId="2" applyFont="1" applyFill="1" applyBorder="1" applyAlignment="1">
      <alignment horizontal="center" vertical="center" wrapText="1"/>
    </xf>
    <xf numFmtId="0" fontId="19" fillId="4" borderId="11" xfId="2" applyFont="1" applyFill="1" applyBorder="1" applyAlignment="1">
      <alignment horizontal="center" vertical="center" wrapText="1"/>
    </xf>
  </cellXfs>
  <cellStyles count="5">
    <cellStyle name="Hipervínculo" xfId="3" builtinId="8"/>
    <cellStyle name="Millares" xfId="1" builtinId="3"/>
    <cellStyle name="Normal" xfId="0" builtinId="0"/>
    <cellStyle name="Normal 2" xfId="2" xr:uid="{00000000-0005-0000-0000-000003000000}"/>
    <cellStyle name="Normal 4 2" xfId="4" xr:uid="{123ABAC7-9966-48E6-973E-33DDD58BC44A}"/>
  </cellStyles>
  <dxfs count="0"/>
  <tableStyles count="0" defaultTableStyle="TableStyleMedium2" defaultPivotStyle="PivotStyleLight16"/>
  <colors>
    <mruColors>
      <color rgb="FF213830"/>
      <color rgb="FFC4922B"/>
      <color rgb="FFFEEB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57325</xdr:colOff>
      <xdr:row>1</xdr:row>
      <xdr:rowOff>74553</xdr:rowOff>
    </xdr:from>
    <xdr:to>
      <xdr:col>3</xdr:col>
      <xdr:colOff>3019725</xdr:colOff>
      <xdr:row>11</xdr:row>
      <xdr:rowOff>3905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AC99896-766E-4993-9718-AB31E3EB2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6675" y="236478"/>
          <a:ext cx="1562400" cy="15837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2E0CE5-39CA-423C-B5DC-97082177F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7A87439-189E-4F5E-99B6-E14898021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2EE7E4-F630-47DB-8CCE-FEDB61C358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DD2ED6-3031-4200-B649-62E3085AC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7E196FF-183E-4239-BCAF-29B1486642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BAE725-6C86-4639-A58D-FC6DD85F0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DB022E-33B5-4A53-980B-2310F3463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168CC1-4E09-431D-A151-D75FD8D86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268430-1D60-4353-ACF3-2126B4DDB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0E6AA81-AA6D-4D81-94BC-874BE2C13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8A3A7F3-49DB-49B1-A56A-062FA2303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9E03CA-EB9A-4784-8AF2-4D4E053EB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4BDDA-A066-4F45-A00E-25ABA7463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AF7D975-E7AC-4F90-B657-5CBE183BC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A3869A-5F4F-4172-8CD8-3C09F1C80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4960DF-8D18-431A-96F2-F02C43B5D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776ED73-87C1-4EC9-9E30-1BDF3B295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26572B-71DD-4C99-B87C-C2502A7C3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712A0C-5F15-4DF5-AF7D-922D754B8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615A3CB-9F8A-431D-B731-B738C7318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5E6DB2-8033-418B-8E0D-25BC61B64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C78FD3-CC3E-486C-92C8-E9AF78218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52A4196-FD0A-4E8F-9493-BEF3FB58D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54750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14330A-6F81-40DF-A976-6A5146957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F9022D-E798-435D-80E2-4E5D88521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DEF3A1B-0780-4FF9-B476-16B29090A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7258D5-DAA4-46C8-9C91-776E7EFA9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951B3C-9B8B-48D2-8724-96EF1F1AF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59B0608-0B7E-4D2E-99A6-7B9AA4DD9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A7D6A1-1A37-4400-9932-5C4992118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7" name="Imagen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EE12DF-4ED3-4A15-9902-0CCB07702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8" name="Imagen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63A66D1-5E43-424E-BDD4-8739BEACA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54750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193265" cy="1196552"/>
    <xdr:pic>
      <xdr:nvPicPr>
        <xdr:cNvPr id="9" name="Imagen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DE3C68-9FD8-4EF7-9730-F9E162F70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1196666" cy="1199727"/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2091D6-2040-4FBC-BF5F-052E1682D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533400"/>
          <a:ext cx="1196666" cy="1199727"/>
        </a:xfrm>
        <a:prstGeom prst="rect">
          <a:avLst/>
        </a:prstGeom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CF7827-6D62-4D35-B67A-224A494BB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7FE79DC-55D9-41FD-935E-EA4C9363A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4BD4E9-6128-4FBB-A177-06351CF95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3D39A0-1956-4D8A-ABBD-FDF7AEF30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F5568D5-E2E1-463D-95E3-BADF1957B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7D786F-B09F-463B-9A86-94FD1E73B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03467A-C95B-4ECB-B6AA-335A97DA8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A213B94-A09F-4D87-8573-116FC35FD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BB80FE-4500-4DA7-981F-90B3D43BB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9D8E91-65D3-4AD3-A1F4-57033D549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6A2EA6D-CD0F-4A74-B402-7A7C4D474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3F998B-588E-4AB7-A7C6-0F50A809D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52B60C-C73B-4ED9-97D5-5E8DF04D9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824BC2A-F057-4F09-A251-8835A5631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BDAF8F-FAD6-43E2-9BAC-31630FC01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FC24C0-336F-47D5-AD0F-1BA8F0FD8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C183D6C-4E7F-4402-A8DA-C88913BB1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7D0E55-A6C3-4EF0-AE7C-1E5C3D61D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0E5AC6-8E02-41F1-A6C7-49D6964A1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6" name="Imagen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DC18082-E483-44B0-AC0F-314F7E6BF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D9C3CE-2AB7-485A-809B-40339442B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C868DF-9EF9-4341-B7E7-A7724C916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5CFD-324D-4EF7-A0E2-A821CC1BC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3BD0B7-D5F7-43B2-B13B-5363E8BCEE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F6B1A3-8FF4-49B9-B72C-3B57B9B29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0307B4E-AB2C-461B-B3B2-E6FB90475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4D9152-263B-47C3-BABE-8215778BC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443D21-7D68-422C-9B6D-27AC5F9D8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EE0F7BB-DDF9-456A-8864-677051F1F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203469" cy="120108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90270D-86F1-4FD4-B984-A77262578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929" y="544286"/>
          <a:ext cx="1203469" cy="1201087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FD24A5-DAF2-401E-8A68-B1CBCD387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6" name="Imagen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B922499-ACB0-4451-9267-FF30B8751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196666" cy="1199727"/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9C87225-46E4-4E31-A8D4-78ABBBE22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533400"/>
          <a:ext cx="1196666" cy="1199727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82291</xdr:colOff>
      <xdr:row>5</xdr:row>
      <xdr:rowOff>180552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50EF3E-B77D-45E8-9346-736572425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539750"/>
          <a:ext cx="1193265" cy="1196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</xdr:row>
      <xdr:rowOff>0</xdr:rowOff>
    </xdr:from>
    <xdr:to>
      <xdr:col>2</xdr:col>
      <xdr:colOff>482291</xdr:colOff>
      <xdr:row>56</xdr:row>
      <xdr:rowOff>153338</xdr:rowOff>
    </xdr:to>
    <xdr:pic>
      <xdr:nvPicPr>
        <xdr:cNvPr id="7" name="Imagen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2DAC5F-7497-41E7-BA13-4C494FF66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8907125"/>
          <a:ext cx="1193265" cy="1196552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1196666" cy="1199727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60F71D-923D-4B56-A142-955BF2E58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533400"/>
          <a:ext cx="1196666" cy="119972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1024635\Direcci&#243;n\NUEVO%20IMAE\ACTIVIDAD%20AGRICOLA\&#205;ndice%20Mensual%20de%20la%20Actividad%20Agropecuar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RAS ANUALES"/>
      <sheetName val="Cifras Mensualizadas"/>
      <sheetName val="Prod. Agrícolas de Exportación"/>
      <sheetName val="Prod. Agrícolas de Con. Interno"/>
      <sheetName val="Prod. Agrícolas de C. Industria"/>
      <sheetName val="Productos Pecuarios"/>
      <sheetName val="IMAA"/>
      <sheetName val="Cuadros del IMAA"/>
      <sheetName val="Componentes de las Series"/>
      <sheetName val="Componentes con TRAMO-SEATS"/>
      <sheetName val="NOTRAD"/>
      <sheetName val="Hoj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B2F63-DC6A-4FA7-A68F-6EA082922B57}">
  <sheetPr codeName="Hoja5"/>
  <dimension ref="A1:E66"/>
  <sheetViews>
    <sheetView showGridLines="0" tabSelected="1" zoomScaleNormal="100" zoomScaleSheetLayoutView="100" workbookViewId="0"/>
  </sheetViews>
  <sheetFormatPr baseColWidth="10" defaultColWidth="11.42578125" defaultRowHeight="15" x14ac:dyDescent="0.25"/>
  <cols>
    <col min="1" max="1" width="3.7109375" customWidth="1"/>
    <col min="2" max="2" width="10.5703125" customWidth="1"/>
    <col min="3" max="3" width="22" customWidth="1"/>
    <col min="4" max="4" width="100.7109375" customWidth="1"/>
    <col min="5" max="5" width="3.7109375" customWidth="1"/>
  </cols>
  <sheetData>
    <row r="1" spans="1:5" ht="12.75" customHeight="1" x14ac:dyDescent="0.25">
      <c r="A1" s="52"/>
      <c r="B1" s="52"/>
      <c r="C1" s="52"/>
      <c r="D1" s="52"/>
      <c r="E1" s="52"/>
    </row>
    <row r="2" spans="1:5" ht="12.75" customHeight="1" x14ac:dyDescent="0.25"/>
    <row r="3" spans="1:5" ht="12.75" customHeight="1" x14ac:dyDescent="0.25"/>
    <row r="4" spans="1:5" ht="12.75" customHeight="1" x14ac:dyDescent="0.25"/>
    <row r="5" spans="1:5" ht="12.75" customHeight="1" x14ac:dyDescent="0.25"/>
    <row r="6" spans="1:5" ht="12.75" customHeight="1" x14ac:dyDescent="0.25"/>
    <row r="7" spans="1:5" ht="12.75" customHeight="1" x14ac:dyDescent="0.25"/>
    <row r="8" spans="1:5" ht="12.75" customHeight="1" x14ac:dyDescent="0.25"/>
    <row r="9" spans="1:5" ht="12.75" customHeight="1" x14ac:dyDescent="0.25"/>
    <row r="10" spans="1:5" ht="12.75" customHeight="1" x14ac:dyDescent="0.25"/>
    <row r="11" spans="1:5" ht="12.75" customHeight="1" x14ac:dyDescent="0.25"/>
    <row r="12" spans="1:5" ht="12.75" customHeight="1" thickBot="1" x14ac:dyDescent="0.3"/>
    <row r="13" spans="1:5" ht="29.25" customHeight="1" x14ac:dyDescent="0.25">
      <c r="B13" s="132" t="s">
        <v>102</v>
      </c>
      <c r="C13" s="133"/>
      <c r="D13" s="134"/>
    </row>
    <row r="14" spans="1:5" ht="20.100000000000001" customHeight="1" x14ac:dyDescent="0.25">
      <c r="B14" s="135" t="s">
        <v>66</v>
      </c>
      <c r="C14" s="136"/>
      <c r="D14" s="137"/>
    </row>
    <row r="15" spans="1:5" ht="20.100000000000001" customHeight="1" x14ac:dyDescent="0.25">
      <c r="B15" s="141" t="s">
        <v>101</v>
      </c>
      <c r="C15" s="142"/>
      <c r="D15" s="143"/>
    </row>
    <row r="16" spans="1:5" ht="20.100000000000001" customHeight="1" x14ac:dyDescent="0.25">
      <c r="B16" s="138" t="s">
        <v>56</v>
      </c>
      <c r="C16" s="139"/>
      <c r="D16" s="140"/>
    </row>
    <row r="17" spans="2:4" ht="6" customHeight="1" x14ac:dyDescent="0.25">
      <c r="B17" s="99"/>
      <c r="C17" s="97"/>
      <c r="D17" s="100"/>
    </row>
    <row r="18" spans="2:4" ht="6" customHeight="1" x14ac:dyDescent="0.25">
      <c r="B18" s="101" t="s">
        <v>57</v>
      </c>
      <c r="C18" s="102"/>
      <c r="D18" s="103"/>
    </row>
    <row r="19" spans="2:4" ht="24.75" customHeight="1" x14ac:dyDescent="0.25">
      <c r="B19" s="127">
        <v>1</v>
      </c>
      <c r="C19" s="126" t="s">
        <v>35</v>
      </c>
      <c r="D19" s="104" t="s">
        <v>64</v>
      </c>
    </row>
    <row r="20" spans="2:4" ht="24.75" customHeight="1" x14ac:dyDescent="0.25">
      <c r="B20" s="128"/>
      <c r="C20" s="126"/>
      <c r="D20" s="104" t="s">
        <v>65</v>
      </c>
    </row>
    <row r="21" spans="2:4" ht="24.75" customHeight="1" x14ac:dyDescent="0.25">
      <c r="B21" s="129">
        <v>2</v>
      </c>
      <c r="C21" s="131" t="s">
        <v>36</v>
      </c>
      <c r="D21" s="105" t="s">
        <v>64</v>
      </c>
    </row>
    <row r="22" spans="2:4" ht="24.75" customHeight="1" x14ac:dyDescent="0.25">
      <c r="B22" s="130"/>
      <c r="C22" s="131"/>
      <c r="D22" s="105" t="s">
        <v>65</v>
      </c>
    </row>
    <row r="23" spans="2:4" ht="24.75" customHeight="1" x14ac:dyDescent="0.25">
      <c r="B23" s="127">
        <v>3</v>
      </c>
      <c r="C23" s="126" t="s">
        <v>37</v>
      </c>
      <c r="D23" s="104" t="s">
        <v>64</v>
      </c>
    </row>
    <row r="24" spans="2:4" ht="24.75" customHeight="1" x14ac:dyDescent="0.25">
      <c r="B24" s="128"/>
      <c r="C24" s="126"/>
      <c r="D24" s="104" t="s">
        <v>65</v>
      </c>
    </row>
    <row r="25" spans="2:4" ht="24.75" customHeight="1" x14ac:dyDescent="0.25">
      <c r="B25" s="129">
        <v>4</v>
      </c>
      <c r="C25" s="131" t="s">
        <v>38</v>
      </c>
      <c r="D25" s="105" t="s">
        <v>64</v>
      </c>
    </row>
    <row r="26" spans="2:4" ht="24.75" customHeight="1" x14ac:dyDescent="0.25">
      <c r="B26" s="130"/>
      <c r="C26" s="131"/>
      <c r="D26" s="105" t="s">
        <v>65</v>
      </c>
    </row>
    <row r="27" spans="2:4" ht="24.75" customHeight="1" x14ac:dyDescent="0.25">
      <c r="B27" s="127">
        <v>5</v>
      </c>
      <c r="C27" s="126" t="s">
        <v>39</v>
      </c>
      <c r="D27" s="104" t="s">
        <v>64</v>
      </c>
    </row>
    <row r="28" spans="2:4" ht="24.75" customHeight="1" x14ac:dyDescent="0.25">
      <c r="B28" s="128"/>
      <c r="C28" s="126"/>
      <c r="D28" s="104" t="s">
        <v>65</v>
      </c>
    </row>
    <row r="29" spans="2:4" ht="24.75" customHeight="1" x14ac:dyDescent="0.25">
      <c r="B29" s="129">
        <v>6</v>
      </c>
      <c r="C29" s="131" t="s">
        <v>40</v>
      </c>
      <c r="D29" s="105" t="s">
        <v>64</v>
      </c>
    </row>
    <row r="30" spans="2:4" ht="24.75" customHeight="1" x14ac:dyDescent="0.25">
      <c r="B30" s="130"/>
      <c r="C30" s="131"/>
      <c r="D30" s="105" t="s">
        <v>65</v>
      </c>
    </row>
    <row r="31" spans="2:4" ht="24.75" customHeight="1" x14ac:dyDescent="0.25">
      <c r="B31" s="127">
        <v>7</v>
      </c>
      <c r="C31" s="126" t="s">
        <v>67</v>
      </c>
      <c r="D31" s="104" t="s">
        <v>64</v>
      </c>
    </row>
    <row r="32" spans="2:4" ht="24.75" customHeight="1" x14ac:dyDescent="0.25">
      <c r="B32" s="128"/>
      <c r="C32" s="126"/>
      <c r="D32" s="104" t="s">
        <v>65</v>
      </c>
    </row>
    <row r="33" spans="2:4" ht="24.75" customHeight="1" x14ac:dyDescent="0.25">
      <c r="B33" s="129">
        <v>8</v>
      </c>
      <c r="C33" s="131" t="s">
        <v>41</v>
      </c>
      <c r="D33" s="105" t="s">
        <v>64</v>
      </c>
    </row>
    <row r="34" spans="2:4" ht="24.75" customHeight="1" x14ac:dyDescent="0.25">
      <c r="B34" s="130"/>
      <c r="C34" s="131"/>
      <c r="D34" s="105" t="s">
        <v>65</v>
      </c>
    </row>
    <row r="35" spans="2:4" ht="24.75" customHeight="1" x14ac:dyDescent="0.25">
      <c r="B35" s="127">
        <v>9</v>
      </c>
      <c r="C35" s="126" t="s">
        <v>42</v>
      </c>
      <c r="D35" s="104" t="s">
        <v>64</v>
      </c>
    </row>
    <row r="36" spans="2:4" ht="24.75" customHeight="1" x14ac:dyDescent="0.25">
      <c r="B36" s="128"/>
      <c r="C36" s="126"/>
      <c r="D36" s="104" t="s">
        <v>65</v>
      </c>
    </row>
    <row r="37" spans="2:4" ht="24.75" customHeight="1" x14ac:dyDescent="0.25">
      <c r="B37" s="129">
        <v>10</v>
      </c>
      <c r="C37" s="131" t="s">
        <v>43</v>
      </c>
      <c r="D37" s="105" t="s">
        <v>64</v>
      </c>
    </row>
    <row r="38" spans="2:4" ht="24.75" customHeight="1" x14ac:dyDescent="0.25">
      <c r="B38" s="130"/>
      <c r="C38" s="131"/>
      <c r="D38" s="105" t="s">
        <v>65</v>
      </c>
    </row>
    <row r="39" spans="2:4" ht="24.75" customHeight="1" x14ac:dyDescent="0.25">
      <c r="B39" s="127">
        <v>11</v>
      </c>
      <c r="C39" s="126" t="s">
        <v>44</v>
      </c>
      <c r="D39" s="104" t="s">
        <v>64</v>
      </c>
    </row>
    <row r="40" spans="2:4" ht="24.75" customHeight="1" x14ac:dyDescent="0.25">
      <c r="B40" s="128"/>
      <c r="C40" s="126"/>
      <c r="D40" s="104" t="s">
        <v>65</v>
      </c>
    </row>
    <row r="41" spans="2:4" ht="24.75" customHeight="1" x14ac:dyDescent="0.25">
      <c r="B41" s="129">
        <v>12</v>
      </c>
      <c r="C41" s="131" t="s">
        <v>45</v>
      </c>
      <c r="D41" s="105" t="s">
        <v>64</v>
      </c>
    </row>
    <row r="42" spans="2:4" ht="24.75" customHeight="1" x14ac:dyDescent="0.25">
      <c r="B42" s="130"/>
      <c r="C42" s="131"/>
      <c r="D42" s="105" t="s">
        <v>65</v>
      </c>
    </row>
    <row r="43" spans="2:4" ht="24.75" customHeight="1" x14ac:dyDescent="0.25">
      <c r="B43" s="127">
        <v>13</v>
      </c>
      <c r="C43" s="126" t="s">
        <v>46</v>
      </c>
      <c r="D43" s="104" t="s">
        <v>64</v>
      </c>
    </row>
    <row r="44" spans="2:4" ht="24.75" customHeight="1" x14ac:dyDescent="0.25">
      <c r="B44" s="128"/>
      <c r="C44" s="126"/>
      <c r="D44" s="104" t="s">
        <v>65</v>
      </c>
    </row>
    <row r="45" spans="2:4" ht="24.75" customHeight="1" x14ac:dyDescent="0.25">
      <c r="B45" s="129">
        <v>14</v>
      </c>
      <c r="C45" s="131" t="s">
        <v>47</v>
      </c>
      <c r="D45" s="105" t="s">
        <v>64</v>
      </c>
    </row>
    <row r="46" spans="2:4" ht="24.75" customHeight="1" x14ac:dyDescent="0.25">
      <c r="B46" s="130"/>
      <c r="C46" s="131"/>
      <c r="D46" s="105" t="s">
        <v>65</v>
      </c>
    </row>
    <row r="47" spans="2:4" ht="24.75" customHeight="1" x14ac:dyDescent="0.25">
      <c r="B47" s="127">
        <v>15</v>
      </c>
      <c r="C47" s="126" t="s">
        <v>54</v>
      </c>
      <c r="D47" s="104" t="s">
        <v>64</v>
      </c>
    </row>
    <row r="48" spans="2:4" ht="24.75" customHeight="1" x14ac:dyDescent="0.25">
      <c r="B48" s="128"/>
      <c r="C48" s="126"/>
      <c r="D48" s="104" t="s">
        <v>65</v>
      </c>
    </row>
    <row r="49" spans="2:4" ht="24.75" customHeight="1" x14ac:dyDescent="0.25">
      <c r="B49" s="129">
        <v>16</v>
      </c>
      <c r="C49" s="131" t="s">
        <v>55</v>
      </c>
      <c r="D49" s="105" t="s">
        <v>64</v>
      </c>
    </row>
    <row r="50" spans="2:4" ht="24.75" customHeight="1" x14ac:dyDescent="0.25">
      <c r="B50" s="130"/>
      <c r="C50" s="131"/>
      <c r="D50" s="105" t="s">
        <v>65</v>
      </c>
    </row>
    <row r="51" spans="2:4" ht="24.75" customHeight="1" x14ac:dyDescent="0.25">
      <c r="B51" s="127">
        <v>17</v>
      </c>
      <c r="C51" s="126" t="s">
        <v>48</v>
      </c>
      <c r="D51" s="104" t="s">
        <v>64</v>
      </c>
    </row>
    <row r="52" spans="2:4" ht="24.75" customHeight="1" x14ac:dyDescent="0.25">
      <c r="B52" s="128"/>
      <c r="C52" s="126"/>
      <c r="D52" s="104" t="s">
        <v>65</v>
      </c>
    </row>
    <row r="53" spans="2:4" ht="24.75" customHeight="1" x14ac:dyDescent="0.25">
      <c r="B53" s="129">
        <v>18</v>
      </c>
      <c r="C53" s="131" t="s">
        <v>49</v>
      </c>
      <c r="D53" s="105" t="s">
        <v>64</v>
      </c>
    </row>
    <row r="54" spans="2:4" ht="24.75" customHeight="1" x14ac:dyDescent="0.25">
      <c r="B54" s="130"/>
      <c r="C54" s="131"/>
      <c r="D54" s="105" t="s">
        <v>65</v>
      </c>
    </row>
    <row r="55" spans="2:4" ht="24.75" customHeight="1" x14ac:dyDescent="0.25">
      <c r="B55" s="127">
        <v>19</v>
      </c>
      <c r="C55" s="126" t="s">
        <v>50</v>
      </c>
      <c r="D55" s="104" t="s">
        <v>64</v>
      </c>
    </row>
    <row r="56" spans="2:4" ht="24.75" customHeight="1" x14ac:dyDescent="0.25">
      <c r="B56" s="128"/>
      <c r="C56" s="126"/>
      <c r="D56" s="104" t="s">
        <v>65</v>
      </c>
    </row>
    <row r="57" spans="2:4" ht="24.75" customHeight="1" x14ac:dyDescent="0.25">
      <c r="B57" s="129">
        <v>20</v>
      </c>
      <c r="C57" s="131" t="s">
        <v>51</v>
      </c>
      <c r="D57" s="105" t="s">
        <v>64</v>
      </c>
    </row>
    <row r="58" spans="2:4" ht="24.75" customHeight="1" x14ac:dyDescent="0.25">
      <c r="B58" s="130"/>
      <c r="C58" s="131"/>
      <c r="D58" s="105" t="s">
        <v>65</v>
      </c>
    </row>
    <row r="59" spans="2:4" ht="24.75" customHeight="1" x14ac:dyDescent="0.25">
      <c r="B59" s="127">
        <v>21</v>
      </c>
      <c r="C59" s="126" t="s">
        <v>52</v>
      </c>
      <c r="D59" s="104" t="s">
        <v>64</v>
      </c>
    </row>
    <row r="60" spans="2:4" ht="24.75" customHeight="1" x14ac:dyDescent="0.25">
      <c r="B60" s="128"/>
      <c r="C60" s="126"/>
      <c r="D60" s="104" t="s">
        <v>65</v>
      </c>
    </row>
    <row r="61" spans="2:4" ht="24.75" customHeight="1" x14ac:dyDescent="0.25">
      <c r="B61" s="129">
        <v>22</v>
      </c>
      <c r="C61" s="131" t="s">
        <v>53</v>
      </c>
      <c r="D61" s="105" t="s">
        <v>64</v>
      </c>
    </row>
    <row r="62" spans="2:4" ht="24.75" customHeight="1" x14ac:dyDescent="0.25">
      <c r="B62" s="130"/>
      <c r="C62" s="131"/>
      <c r="D62" s="105" t="s">
        <v>65</v>
      </c>
    </row>
    <row r="63" spans="2:4" ht="24.75" customHeight="1" x14ac:dyDescent="0.25">
      <c r="B63" s="127"/>
      <c r="C63" s="126" t="s">
        <v>58</v>
      </c>
      <c r="D63" s="104" t="s">
        <v>64</v>
      </c>
    </row>
    <row r="64" spans="2:4" ht="24.75" customHeight="1" x14ac:dyDescent="0.25">
      <c r="B64" s="128"/>
      <c r="C64" s="126"/>
      <c r="D64" s="104" t="s">
        <v>65</v>
      </c>
    </row>
    <row r="65" spans="2:4" ht="15.75" thickBot="1" x14ac:dyDescent="0.3">
      <c r="B65" s="106"/>
      <c r="C65" s="107"/>
      <c r="D65" s="108"/>
    </row>
    <row r="66" spans="2:4" ht="69" customHeight="1" x14ac:dyDescent="0.25">
      <c r="B66" s="144" t="s">
        <v>103</v>
      </c>
      <c r="C66" s="144"/>
      <c r="D66" s="144"/>
    </row>
  </sheetData>
  <mergeCells count="51">
    <mergeCell ref="B66:D66"/>
    <mergeCell ref="C23:C24"/>
    <mergeCell ref="C25:C26"/>
    <mergeCell ref="C27:C28"/>
    <mergeCell ref="C29:C30"/>
    <mergeCell ref="C31:C32"/>
    <mergeCell ref="C61:C62"/>
    <mergeCell ref="C63:C64"/>
    <mergeCell ref="C53:C54"/>
    <mergeCell ref="C55:C56"/>
    <mergeCell ref="C57:C58"/>
    <mergeCell ref="C59:C60"/>
    <mergeCell ref="B23:B24"/>
    <mergeCell ref="B25:B26"/>
    <mergeCell ref="B27:B28"/>
    <mergeCell ref="B29:B30"/>
    <mergeCell ref="B13:D13"/>
    <mergeCell ref="B14:D14"/>
    <mergeCell ref="B16:D16"/>
    <mergeCell ref="C19:C20"/>
    <mergeCell ref="C21:C22"/>
    <mergeCell ref="B19:B20"/>
    <mergeCell ref="B21:B22"/>
    <mergeCell ref="B15:D15"/>
    <mergeCell ref="B31:B32"/>
    <mergeCell ref="B33:B34"/>
    <mergeCell ref="C49:C50"/>
    <mergeCell ref="C51:C52"/>
    <mergeCell ref="B37:B38"/>
    <mergeCell ref="B39:B40"/>
    <mergeCell ref="B41:B42"/>
    <mergeCell ref="B43:B44"/>
    <mergeCell ref="C41:C42"/>
    <mergeCell ref="C43:C44"/>
    <mergeCell ref="C45:C46"/>
    <mergeCell ref="C47:C48"/>
    <mergeCell ref="C35:C36"/>
    <mergeCell ref="C33:C34"/>
    <mergeCell ref="B35:B36"/>
    <mergeCell ref="C37:C38"/>
    <mergeCell ref="C39:C40"/>
    <mergeCell ref="B59:B60"/>
    <mergeCell ref="B45:B46"/>
    <mergeCell ref="B61:B62"/>
    <mergeCell ref="B63:B64"/>
    <mergeCell ref="B47:B48"/>
    <mergeCell ref="B49:B50"/>
    <mergeCell ref="B51:B52"/>
    <mergeCell ref="B53:B54"/>
    <mergeCell ref="B55:B56"/>
    <mergeCell ref="B57:B58"/>
  </mergeCells>
  <phoneticPr fontId="14" type="noConversion"/>
  <hyperlinks>
    <hyperlink ref="D19" location="GUATEMALA!A1" display="Millones de quetzales " xr:uid="{F91E2307-BFCD-4981-9464-4870EAE89FAD}"/>
    <hyperlink ref="D20" location="Guatemala!A79" display="Millones de quetzales en medidas encadenadas de volumen con año de referencia 2013" xr:uid="{CF4CF6A8-4150-4277-BA46-CC3E6F758AA7}"/>
    <hyperlink ref="D21" location="'EL PROGRESO'!A1" display="Millones de quetzales " xr:uid="{3CF4E573-9C77-48C5-98FB-EFB84E0984C5}"/>
    <hyperlink ref="D23" location="SACATEPÉQUEZ!A1" display="Millones de quetzales " xr:uid="{0076C806-9AED-40AC-953A-1419F953FF8D}"/>
    <hyperlink ref="D25" location="CHIMALTENANGO!A1" display="Millones de quetzales " xr:uid="{2B4D91A6-0795-4A72-94E6-AD477DD72998}"/>
    <hyperlink ref="D27" location="ESCUINTLA!A1" display="Millones de quetzales " xr:uid="{C8A66C40-E72C-4A6C-8C11-D0E781E47B94}"/>
    <hyperlink ref="D29" location="'SANTA ROSA'!A1" display="Millones de quetzales " xr:uid="{8B163F3C-3284-470B-AFCA-7E7D81159451}"/>
    <hyperlink ref="D31" location="SOLOLÁ!A1" display="Millones de quetzales " xr:uid="{303FD1B3-FC86-4BE8-865A-52F5E306B091}"/>
    <hyperlink ref="D33" location="Totonicapán!A1" display="Millones de quetzales " xr:uid="{03253AE3-FC43-47F0-BD2E-C2DC9198501A}"/>
    <hyperlink ref="D35" location="QUETZALTENANGO!A1" display="Millones de quetzales " xr:uid="{F433AB4F-4133-4D87-8D7D-FDFD83267572}"/>
    <hyperlink ref="D37" location="SUCHITEPÉQUEZ!A1" display="Millones de quetzales " xr:uid="{61BB3BBF-4D60-46CF-A8A8-C43AE55FD9B0}"/>
    <hyperlink ref="D39" location="RETALHULEU!A1" display="Millones de quetzales " xr:uid="{62992532-5581-4CD9-8FED-CF7D3A7B1408}"/>
    <hyperlink ref="D41" location="'SAN MARCOS'!A1" display="Millones de quetzales " xr:uid="{2B13420D-BC43-4119-8E90-420074FEF23A}"/>
    <hyperlink ref="D43" location="HUEHUETENANGO!A1" display="Millones de quetzales " xr:uid="{270FA70B-3DEB-4C4B-81B5-9DE6A7ECA5DC}"/>
    <hyperlink ref="D45" location="QUICHÉ!A1" display="Millones de quetzales " xr:uid="{6CB06962-3E61-4F62-95DB-4BA7C32724D8}"/>
    <hyperlink ref="D47" location="'BAJA VERAPAZ'!A1" display="Millones de quetzales " xr:uid="{4BC45D46-CB81-4A6C-B028-AE63DBC3206F}"/>
    <hyperlink ref="D49" location="'ALTA VERAPAZ'!A1" display="Millones de quetzales " xr:uid="{3DD52D71-49D1-4366-8229-2FAF5F2E72AB}"/>
    <hyperlink ref="D51" location="PETÉN!A1" display="Millones de quetzales " xr:uid="{1D7A19F7-886A-4596-A5FB-9ABF32D56B7B}"/>
    <hyperlink ref="D53" location="IZABAL!A1" display="Millones de quetzales " xr:uid="{ED403463-B34F-4CC5-8232-86628873CD11}"/>
    <hyperlink ref="D55" location="ZACAPA!A1" display="Millones de quetzales " xr:uid="{66AFC74A-DD6B-4750-9E74-98606775EEEA}"/>
    <hyperlink ref="D57" location="CHIQUIMULA!A1" display="Millones de quetzales " xr:uid="{8B2FB3AE-8385-479D-95E9-A4E64C45987E}"/>
    <hyperlink ref="D59" location="JALAPA!A1" display="Millones de quetzales " xr:uid="{5B4B38D1-EA2F-46D1-9B67-454C0AB06623}"/>
    <hyperlink ref="D61" location="JUTIAPA!A1" display="Millones de quetzales " xr:uid="{FE3441AD-9C11-4B1B-8B75-0A6FB65E8D68}"/>
    <hyperlink ref="D63" location="EXTRARREGIONAL!A1" display="Millones de quetzales " xr:uid="{3C508D86-C047-454B-AC69-CEEB8A283D1E}"/>
    <hyperlink ref="D22" location="'El Progreso'!A79" display="Millones de quetzales en medidas encadenadas de volumen con año de referencia 2013" xr:uid="{BB4F226D-629A-415B-8243-063BDEFB0BF2}"/>
    <hyperlink ref="D24" location="Sacatepéquez!A79" display="Millones de quetzales en medidas encadenadas de volumen con año de referencia 2013" xr:uid="{0A3DF76C-B80E-4276-AE13-94C8CA40045E}"/>
    <hyperlink ref="D26" location="Chimaltenango!A79" display="Millones de quetzales en medidas encadenadas de volumen con año de referencia 2013" xr:uid="{FE0FC7D5-D314-4ED4-9820-631D53E0C8B2}"/>
    <hyperlink ref="D28" location="Escuintla!A79" display="Millones de quetzales en medidas encadenadas de volumen con año de referencia 2013" xr:uid="{DE0126CE-F9C6-430A-9F25-DF329F2C8590}"/>
    <hyperlink ref="D30" location="'Santa Rosa'!A79" display="Millones de quetzales en medidas encadenadas de volumen con año de referencia 2013" xr:uid="{8B55495A-A401-4696-85A1-F2878CAEBECA}"/>
    <hyperlink ref="D32" location="SOLOLÁ!A71" display="Millones de quetzales en medidas encadenadas de volumen con año de referencia 2013" xr:uid="{D1BDD157-41EA-4AC6-86C3-2237CA530626}"/>
    <hyperlink ref="D34" location="Totonicapán!A79" display="Millones de quetzales en medidas encadenadas de volumen con año de referencia 2013" xr:uid="{9A0A22A4-E572-4676-BFB9-AA4B798B46F7}"/>
    <hyperlink ref="D36" location="Quetzaltenango!A79" display="Millones de quetzales en medidas encadenadas de volumen con año de referencia 2013" xr:uid="{AA302842-3D55-4B26-8EB6-2CB07F55776B}"/>
    <hyperlink ref="D38" location="Suchitepéquez!A79" display="Millones de quetzales en medidas encadenadas de volumen con año de referencia 2013" xr:uid="{B0DA5494-F9E5-45B4-9EDD-30B1519D437D}"/>
    <hyperlink ref="D40" location="Retalhuleu!A79" display="Millones de quetzales en medidas encadenadas de volumen con año de referencia 2013" xr:uid="{8AFC2FE2-FDB8-468E-B38B-92315A8FC896}"/>
    <hyperlink ref="D42" location="'San Marcos'!A79" display="Millones de quetzales en medidas encadenadas de volumen con año de referencia 2013" xr:uid="{44F37C3C-DC99-49B9-A3C7-400AED140FA7}"/>
    <hyperlink ref="D44" location="Huehuetenango!A79" display="Millones de quetzales en medidas encadenadas de volumen con año de referencia 2013" xr:uid="{25A266E1-0726-4E4E-9288-BC4DB38B0355}"/>
    <hyperlink ref="D48" location="'Baja Verapaz'!A79" display="Millones de quetzales en medidas encadenadas de volumen con año de referencia 2013" xr:uid="{FF777C4B-202B-4C11-9C7C-0E0BD88BA724}"/>
    <hyperlink ref="D50" location="'Alta Verapaz'!A79" display="Millones de quetzales en medidas encadenadas de volumen con año de referencia 2013" xr:uid="{319E8DE5-6AFB-44C7-A23C-331D8E181EB7}"/>
    <hyperlink ref="D52" location="Petén!A79" display="Millones de quetzales en medidas encadenadas de volumen con año de referencia 2013" xr:uid="{B3B9CB31-D877-4A65-B4E2-3CCDA5A2350E}"/>
    <hyperlink ref="D54" location="Izabal!A79" display="Millones de quetzales en medidas encadenadas de volumen con año de referencia 2013" xr:uid="{58A2A9EC-2416-4BBE-A9F3-46506CF55EC1}"/>
    <hyperlink ref="D56" location="Zacapa!A79" display="Millones de quetzales en medidas encadenadas de volumen con año de referencia 2013" xr:uid="{EED86AF0-A68C-4B70-A26D-EBF17619A9E5}"/>
    <hyperlink ref="D58" location="Chiquimula!A79" display="Millones de quetzales en medidas encadenadas de volumen con año de referencia 2013" xr:uid="{EA3735FC-9F60-410A-9206-7AB93FCB4A9B}"/>
    <hyperlink ref="D60" location="Jalapa!A79" display="Millones de quetzales en medidas encadenadas de volumen con año de referencia 2013" xr:uid="{0A7C34C9-8121-4570-BF82-9CC8026A0233}"/>
    <hyperlink ref="D62" location="Jutiapa!A79" display="Millones de quetzales en medidas encadenadas de volumen con año de referencia 2013" xr:uid="{E08349A7-31F1-4303-B482-2F69E368C40F}"/>
    <hyperlink ref="D64" location="Extrarregional!A79" display="Millones de quetzales en medidas encadenadas de volumen con año de referencia 2013" xr:uid="{9F524CD2-0D95-4F3E-AB69-E60139E5077F}"/>
    <hyperlink ref="C21:C22" location="'EL PROGRESO'!B4" display="El Progreso" xr:uid="{0496763D-B425-4545-A863-7FA98AA4C95F}"/>
    <hyperlink ref="C23:C24" location="SACATEPÉQUEZ!B4" display="Sacatepéquez" xr:uid="{1C36546B-1888-4487-A08E-5F054D695820}"/>
    <hyperlink ref="C25:C26" location="CHIMALTENANGO!B4" display="Chimaltenango" xr:uid="{F4A14897-B8EF-445A-80B6-9A937DC112DD}"/>
    <hyperlink ref="C27:C28" location="ESCUINTLA!B4" display="Escuintla" xr:uid="{6031FB06-D77C-4DD3-A537-13625948BF01}"/>
    <hyperlink ref="C29:C30" location="'SANTA ROSA'!B4" display="Santa Rosa" xr:uid="{B6F52FB3-F231-4D25-AEA8-179BA53F7943}"/>
    <hyperlink ref="C31:C32" location="SOLOLÁ!A1" display="Sololá" xr:uid="{F8A814FE-E158-48C3-B163-C9236A165895}"/>
    <hyperlink ref="C33:C34" location="TOTONICAPÁN!B4" display="Totonicapán" xr:uid="{8C70BB76-0F83-4E98-8E37-03660011558A}"/>
    <hyperlink ref="C35:C36" location="QUETZALTENANGO!B4" display="Quetzaltenango" xr:uid="{D5D30026-72A4-48C5-816D-84575B98758E}"/>
    <hyperlink ref="C37:C38" location="SUCHITEPÉQUEZ!B4" display="Suchitepéquez" xr:uid="{AD3B8F21-E18C-474D-BA86-3AFEFE6B4124}"/>
    <hyperlink ref="C39:C40" location="RETALHULEU!B4" display="Retalhuleu" xr:uid="{9685DB15-70BA-48AE-A62C-7A39DDAF2418}"/>
    <hyperlink ref="C41:C42" location="'SAN MARCOS'!B4" display="San Marcos" xr:uid="{8C1539B7-933F-4A54-8579-68632C064566}"/>
    <hyperlink ref="C43:C44" location="HUEHUETENANGO!B4" display="Huehuetenango" xr:uid="{21118688-B51C-424B-A23E-9BF64B8E7741}"/>
    <hyperlink ref="C45:C46" location="QUICHÉ!B4" display="Quiché" xr:uid="{413EA202-259B-49A1-8740-A162C43FDC22}"/>
    <hyperlink ref="C47:C48" location="'BAJA VERAPAZ'!B4" display="Baja Verapaz" xr:uid="{9992C053-8876-4B73-91E8-AA15ADFCAB07}"/>
    <hyperlink ref="C49:C50" location="'ALTA VERAPAZ'!B4" display="Alta Verapaz" xr:uid="{233E1B2A-31A8-4E52-A63A-A13CA40E0965}"/>
    <hyperlink ref="C51:C52" location="PETÉN!B4" display="Petén" xr:uid="{FB33267F-9F32-4191-A7EF-F0E062B7E93F}"/>
    <hyperlink ref="C53:C54" location="IZABAL!B4" display="Izabal" xr:uid="{57F64AD0-7A00-4645-A012-06785ADF53AB}"/>
    <hyperlink ref="C55:C56" location="ZACAPA!B4" display="Zacapa" xr:uid="{2E720400-B142-4695-A82B-F002B88BC0E1}"/>
    <hyperlink ref="C57:C58" location="CHIQUIMULA!B4" display="Chiquimula" xr:uid="{445BF208-A211-4C40-90A8-274EB3407E1B}"/>
    <hyperlink ref="C59:C60" location="JALAPA!B4" display="Jalapa" xr:uid="{D470CA8C-C132-495E-B1FF-1BECE8EA62DE}"/>
    <hyperlink ref="C61:C62" location="JUTIAPA!B4" display="Jutiapa" xr:uid="{B0F16D8E-C0B8-490E-A91E-50E63147667D}"/>
    <hyperlink ref="C63:C64" location="EXTRARREGIONAL!A1" display="Extrarregional" xr:uid="{10F58FC5-091B-4036-ABB6-754F6399824E}"/>
    <hyperlink ref="D46" location="Quiché!A79" display="Millones de quetzales en medidas encadenadas de volumen con año de referencia 2013" xr:uid="{8D6FFE3F-11C9-4665-83DC-6B031DF46945}"/>
    <hyperlink ref="C19:C20" location="GUATEMALA!B4" display="Guatemala" xr:uid="{2C84DEF3-34F1-40AD-B54B-C418F770AB59}"/>
  </hyperlinks>
  <printOptions horizontalCentered="1" verticalCentered="1"/>
  <pageMargins left="0" right="0" top="0" bottom="0" header="0.31496062992125984" footer="0.31496062992125984"/>
  <pageSetup paperSize="9" scale="55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85954-3625-449D-80EB-16510678981C}">
  <sheetPr codeName="Hoja15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81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1750.186998738269</v>
      </c>
      <c r="F10" s="27">
        <v>1741.6645391920526</v>
      </c>
      <c r="G10" s="27">
        <v>1736.9353680834733</v>
      </c>
      <c r="H10" s="27">
        <v>1913.2671504846455</v>
      </c>
      <c r="I10" s="27">
        <v>1988.6275107163794</v>
      </c>
      <c r="J10" s="27">
        <v>1977.6903387682387</v>
      </c>
      <c r="K10" s="27">
        <v>2054.0348913105349</v>
      </c>
      <c r="L10" s="27">
        <v>2260.8060162982752</v>
      </c>
      <c r="M10" s="27">
        <v>2345.1772692065147</v>
      </c>
      <c r="N10" s="27">
        <v>2665.3663819979861</v>
      </c>
      <c r="O10" s="28">
        <v>2991.2359855897448</v>
      </c>
      <c r="P10" s="109">
        <v>-0.48694565508488097</v>
      </c>
      <c r="Q10" s="59">
        <v>-0.27153168719695486</v>
      </c>
      <c r="R10" s="59">
        <v>10.151890832629888</v>
      </c>
      <c r="S10" s="59">
        <v>3.9388310311314569</v>
      </c>
      <c r="T10" s="59">
        <v>-0.54998595208012091</v>
      </c>
      <c r="U10" s="59">
        <v>3.8602884913644147</v>
      </c>
      <c r="V10" s="59">
        <v>10.066582893137422</v>
      </c>
      <c r="W10" s="59">
        <v>3.7319103142862531</v>
      </c>
      <c r="X10" s="59">
        <v>13.653087849508566</v>
      </c>
      <c r="Y10" s="60">
        <v>12.226071649762588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57.658838190817015</v>
      </c>
      <c r="F11" s="43">
        <v>61.496270407391599</v>
      </c>
      <c r="G11" s="43">
        <v>67.195004895233012</v>
      </c>
      <c r="H11" s="43">
        <v>72.78639973237199</v>
      </c>
      <c r="I11" s="43">
        <v>82.278923278817558</v>
      </c>
      <c r="J11" s="43">
        <v>88.537821138954968</v>
      </c>
      <c r="K11" s="43">
        <v>102.53773345750417</v>
      </c>
      <c r="L11" s="43">
        <v>104.79215132322646</v>
      </c>
      <c r="M11" s="43">
        <v>118.3065648474095</v>
      </c>
      <c r="N11" s="43">
        <v>136.31177151125482</v>
      </c>
      <c r="O11" s="44">
        <v>154.19663551794042</v>
      </c>
      <c r="P11" s="110">
        <v>6.6554102319490482</v>
      </c>
      <c r="Q11" s="61">
        <v>9.2667969131937014</v>
      </c>
      <c r="R11" s="61">
        <v>8.3211465582252657</v>
      </c>
      <c r="S11" s="61">
        <v>13.041617089660406</v>
      </c>
      <c r="T11" s="61">
        <v>7.6069272794539984</v>
      </c>
      <c r="U11" s="61">
        <v>15.812352437019143</v>
      </c>
      <c r="V11" s="61">
        <v>2.1986226823090647</v>
      </c>
      <c r="W11" s="61">
        <v>12.896398588572211</v>
      </c>
      <c r="X11" s="61">
        <v>15.219110357120272</v>
      </c>
      <c r="Y11" s="62">
        <v>13.120557240508688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1361.0112577771565</v>
      </c>
      <c r="F12" s="43">
        <v>1437.9031948404845</v>
      </c>
      <c r="G12" s="43">
        <v>1572.4892031922766</v>
      </c>
      <c r="H12" s="43">
        <v>1630.4643225044915</v>
      </c>
      <c r="I12" s="43">
        <v>1674.5773994824197</v>
      </c>
      <c r="J12" s="43">
        <v>1765.5582930342741</v>
      </c>
      <c r="K12" s="43">
        <v>1846.0098397556044</v>
      </c>
      <c r="L12" s="43">
        <v>1849.8333510466382</v>
      </c>
      <c r="M12" s="43">
        <v>1997.1072602543568</v>
      </c>
      <c r="N12" s="43">
        <v>2235.859656085222</v>
      </c>
      <c r="O12" s="44">
        <v>2455.4617557495103</v>
      </c>
      <c r="P12" s="110">
        <v>5.6496180045497937</v>
      </c>
      <c r="Q12" s="61">
        <v>9.3598796382619298</v>
      </c>
      <c r="R12" s="61">
        <v>3.6868373528111249</v>
      </c>
      <c r="S12" s="61">
        <v>2.7055530359700271</v>
      </c>
      <c r="T12" s="61">
        <v>5.433065893518858</v>
      </c>
      <c r="U12" s="61">
        <v>4.5567199360530282</v>
      </c>
      <c r="V12" s="61">
        <v>0.20712301791088805</v>
      </c>
      <c r="W12" s="61">
        <v>7.9614690222981892</v>
      </c>
      <c r="X12" s="61">
        <v>11.954911014667147</v>
      </c>
      <c r="Y12" s="62">
        <v>9.8218194986706209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737.79496168226183</v>
      </c>
      <c r="F13" s="43">
        <v>748.11232710597915</v>
      </c>
      <c r="G13" s="43">
        <v>585.81211966347053</v>
      </c>
      <c r="H13" s="43">
        <v>627.80148299120719</v>
      </c>
      <c r="I13" s="43">
        <v>648.40484960134006</v>
      </c>
      <c r="J13" s="43">
        <v>613.30016371982333</v>
      </c>
      <c r="K13" s="43">
        <v>678.89027178435504</v>
      </c>
      <c r="L13" s="43">
        <v>745.02295302485857</v>
      </c>
      <c r="M13" s="43">
        <v>732.36655480352977</v>
      </c>
      <c r="N13" s="43">
        <v>838.4161560469181</v>
      </c>
      <c r="O13" s="44">
        <v>928.07049409378453</v>
      </c>
      <c r="P13" s="110">
        <v>1.3984055136663471</v>
      </c>
      <c r="Q13" s="61">
        <v>-21.694630814379948</v>
      </c>
      <c r="R13" s="61">
        <v>7.1677184404887555</v>
      </c>
      <c r="S13" s="61">
        <v>3.2818282798515526</v>
      </c>
      <c r="T13" s="61">
        <v>-5.4140072985419891</v>
      </c>
      <c r="U13" s="61">
        <v>10.694617732809803</v>
      </c>
      <c r="V13" s="61">
        <v>9.7412916326940859</v>
      </c>
      <c r="W13" s="61">
        <v>-1.6987930599913312</v>
      </c>
      <c r="X13" s="61">
        <v>14.480399268346986</v>
      </c>
      <c r="Y13" s="62">
        <v>10.693298000074478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740.06572890253108</v>
      </c>
      <c r="F14" s="43">
        <v>947.12444156981792</v>
      </c>
      <c r="G14" s="43">
        <v>882.70171215838388</v>
      </c>
      <c r="H14" s="43">
        <v>1154.6408811575341</v>
      </c>
      <c r="I14" s="43">
        <v>1149.3022630817372</v>
      </c>
      <c r="J14" s="43">
        <v>1187.4687409338555</v>
      </c>
      <c r="K14" s="43">
        <v>1370.065769317923</v>
      </c>
      <c r="L14" s="43">
        <v>1426.3836887114292</v>
      </c>
      <c r="M14" s="43">
        <v>1656.8040467586002</v>
      </c>
      <c r="N14" s="43">
        <v>1768.2753509228614</v>
      </c>
      <c r="O14" s="44">
        <v>1896.1073575818975</v>
      </c>
      <c r="P14" s="110">
        <v>27.978421994265474</v>
      </c>
      <c r="Q14" s="61">
        <v>-6.8019287206500678</v>
      </c>
      <c r="R14" s="61">
        <v>30.807595052036788</v>
      </c>
      <c r="S14" s="61">
        <v>-0.46236177524259858</v>
      </c>
      <c r="T14" s="61">
        <v>3.3208390062487751</v>
      </c>
      <c r="U14" s="61">
        <v>15.376996639125736</v>
      </c>
      <c r="V14" s="61">
        <v>4.1105996992789358</v>
      </c>
      <c r="W14" s="61">
        <v>16.154163838996837</v>
      </c>
      <c r="X14" s="61">
        <v>6.7280922196167694</v>
      </c>
      <c r="Y14" s="62">
        <v>7.2291912338381366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3807.312885655203</v>
      </c>
      <c r="F15" s="63">
        <v>4137.3030098930212</v>
      </c>
      <c r="G15" s="63">
        <v>4378.7310380986573</v>
      </c>
      <c r="H15" s="63">
        <v>4810.297784632161</v>
      </c>
      <c r="I15" s="63">
        <v>5140.0832838760616</v>
      </c>
      <c r="J15" s="63">
        <v>5425.460257841798</v>
      </c>
      <c r="K15" s="63">
        <v>5889.5341426090117</v>
      </c>
      <c r="L15" s="63">
        <v>6102.0374603347</v>
      </c>
      <c r="M15" s="63">
        <v>7000.0439559434517</v>
      </c>
      <c r="N15" s="63">
        <v>7861.6761725124843</v>
      </c>
      <c r="O15" s="64">
        <v>8863.6203496359976</v>
      </c>
      <c r="P15" s="110">
        <v>8.667270963758213</v>
      </c>
      <c r="Q15" s="61">
        <v>5.8353963349635904</v>
      </c>
      <c r="R15" s="61">
        <v>9.8559775144558586</v>
      </c>
      <c r="S15" s="61">
        <v>6.8558229450470236</v>
      </c>
      <c r="T15" s="61">
        <v>5.5519912461522836</v>
      </c>
      <c r="U15" s="61">
        <v>8.5536316314630767</v>
      </c>
      <c r="V15" s="61">
        <v>3.6081515546075167</v>
      </c>
      <c r="W15" s="61">
        <v>14.716502503403106</v>
      </c>
      <c r="X15" s="61">
        <v>12.30895437217157</v>
      </c>
      <c r="Y15" s="62">
        <v>12.7446635442287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335.27427274532545</v>
      </c>
      <c r="F16" s="63">
        <v>366.74667703222713</v>
      </c>
      <c r="G16" s="63">
        <v>441.32595812716056</v>
      </c>
      <c r="H16" s="63">
        <v>477.48274162300493</v>
      </c>
      <c r="I16" s="63">
        <v>495.07072914767275</v>
      </c>
      <c r="J16" s="63">
        <v>529.16369445574242</v>
      </c>
      <c r="K16" s="63">
        <v>568.07608669648357</v>
      </c>
      <c r="L16" s="63">
        <v>528.01669311048829</v>
      </c>
      <c r="M16" s="63">
        <v>620.44477576269128</v>
      </c>
      <c r="N16" s="63">
        <v>716.75766595637378</v>
      </c>
      <c r="O16" s="64">
        <v>810.21743237285818</v>
      </c>
      <c r="P16" s="110">
        <v>9.3870621295205012</v>
      </c>
      <c r="Q16" s="61">
        <v>20.335366552859028</v>
      </c>
      <c r="R16" s="61">
        <v>8.1927615699927543</v>
      </c>
      <c r="S16" s="61">
        <v>3.6834813054990718</v>
      </c>
      <c r="T16" s="61">
        <v>6.8864837488503952</v>
      </c>
      <c r="U16" s="61">
        <v>7.3535642464594133</v>
      </c>
      <c r="V16" s="61">
        <v>-7.0517655159454904</v>
      </c>
      <c r="W16" s="61">
        <v>17.504765258029892</v>
      </c>
      <c r="X16" s="61">
        <v>15.523201089942035</v>
      </c>
      <c r="Y16" s="62">
        <v>13.039241971940484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508.06498810800969</v>
      </c>
      <c r="F17" s="63">
        <v>549.99232569310448</v>
      </c>
      <c r="G17" s="63">
        <v>632.67929040394802</v>
      </c>
      <c r="H17" s="63">
        <v>688.04162720057616</v>
      </c>
      <c r="I17" s="63">
        <v>734.75711511704492</v>
      </c>
      <c r="J17" s="63">
        <v>787.16197116549677</v>
      </c>
      <c r="K17" s="63">
        <v>860.33728924687261</v>
      </c>
      <c r="L17" s="63">
        <v>681.91202463409581</v>
      </c>
      <c r="M17" s="63">
        <v>901.51569061884061</v>
      </c>
      <c r="N17" s="63">
        <v>1058.2585999393038</v>
      </c>
      <c r="O17" s="64">
        <v>1256.8516854132563</v>
      </c>
      <c r="P17" s="110">
        <v>8.2523571917893008</v>
      </c>
      <c r="Q17" s="61">
        <v>15.03420336031796</v>
      </c>
      <c r="R17" s="61">
        <v>8.7504581920613873</v>
      </c>
      <c r="S17" s="61">
        <v>6.7896310440603997</v>
      </c>
      <c r="T17" s="61">
        <v>7.1322692860352817</v>
      </c>
      <c r="U17" s="61">
        <v>9.2960941663670695</v>
      </c>
      <c r="V17" s="61">
        <v>-20.738990026686835</v>
      </c>
      <c r="W17" s="61">
        <v>32.204105229348471</v>
      </c>
      <c r="X17" s="61">
        <v>17.386598031684613</v>
      </c>
      <c r="Y17" s="62">
        <v>18.766026138161564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864.57032919195115</v>
      </c>
      <c r="F18" s="63">
        <v>871.50776344954511</v>
      </c>
      <c r="G18" s="63">
        <v>934.13180216642525</v>
      </c>
      <c r="H18" s="63">
        <v>948.64587199154857</v>
      </c>
      <c r="I18" s="63">
        <v>947.55476667123185</v>
      </c>
      <c r="J18" s="63">
        <v>977.15640175862461</v>
      </c>
      <c r="K18" s="63">
        <v>1049.7598593050657</v>
      </c>
      <c r="L18" s="63">
        <v>1028.3625068837707</v>
      </c>
      <c r="M18" s="63">
        <v>1097.492125773764</v>
      </c>
      <c r="N18" s="63">
        <v>1129.5606078646463</v>
      </c>
      <c r="O18" s="64">
        <v>1132.4486797553307</v>
      </c>
      <c r="P18" s="110">
        <v>0.80241410367133881</v>
      </c>
      <c r="Q18" s="61">
        <v>7.1857120892424149</v>
      </c>
      <c r="R18" s="61">
        <v>1.5537496733825549</v>
      </c>
      <c r="S18" s="61">
        <v>-0.11501713679795955</v>
      </c>
      <c r="T18" s="61">
        <v>3.1240025514708236</v>
      </c>
      <c r="U18" s="61">
        <v>7.4300754122650119</v>
      </c>
      <c r="V18" s="61">
        <v>-2.0383092601254305</v>
      </c>
      <c r="W18" s="61">
        <v>6.7223005921788825</v>
      </c>
      <c r="X18" s="61">
        <v>2.9219783302110898</v>
      </c>
      <c r="Y18" s="62">
        <v>0.2556810029117571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684.71408625500476</v>
      </c>
      <c r="F19" s="63">
        <v>762.81164518120613</v>
      </c>
      <c r="G19" s="63">
        <v>791.8893753309502</v>
      </c>
      <c r="H19" s="63">
        <v>842.0628377269137</v>
      </c>
      <c r="I19" s="63">
        <v>872.15854261903064</v>
      </c>
      <c r="J19" s="63">
        <v>965.73700170766051</v>
      </c>
      <c r="K19" s="63">
        <v>1086.3321681202231</v>
      </c>
      <c r="L19" s="63">
        <v>1099.9135446254229</v>
      </c>
      <c r="M19" s="63">
        <v>1164.7260916527439</v>
      </c>
      <c r="N19" s="63">
        <v>1257.0178265631021</v>
      </c>
      <c r="O19" s="64">
        <v>1492.7164577048229</v>
      </c>
      <c r="P19" s="110">
        <v>11.405864213098127</v>
      </c>
      <c r="Q19" s="61">
        <v>3.8119148197897061</v>
      </c>
      <c r="R19" s="61">
        <v>6.3359181167186023</v>
      </c>
      <c r="S19" s="61">
        <v>3.5740450170391114</v>
      </c>
      <c r="T19" s="61">
        <v>10.729523878493509</v>
      </c>
      <c r="U19" s="61">
        <v>12.487371427140161</v>
      </c>
      <c r="V19" s="61">
        <v>1.250204762756951</v>
      </c>
      <c r="W19" s="61">
        <v>5.8925128564893754</v>
      </c>
      <c r="X19" s="61">
        <v>7.9239003549234752</v>
      </c>
      <c r="Y19" s="62">
        <v>18.750619614215069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1759.8369064587785</v>
      </c>
      <c r="F20" s="63">
        <v>1849.3114731094947</v>
      </c>
      <c r="G20" s="63">
        <v>1950.5879532089918</v>
      </c>
      <c r="H20" s="63">
        <v>2056.3424196451665</v>
      </c>
      <c r="I20" s="63">
        <v>2159.6816825606256</v>
      </c>
      <c r="J20" s="63">
        <v>2284.2790305163221</v>
      </c>
      <c r="K20" s="63">
        <v>2406.0397153813728</v>
      </c>
      <c r="L20" s="63">
        <v>2492.3128634608502</v>
      </c>
      <c r="M20" s="63">
        <v>2651.2543842102737</v>
      </c>
      <c r="N20" s="63">
        <v>2807.7954419440207</v>
      </c>
      <c r="O20" s="64">
        <v>2972.5427455430499</v>
      </c>
      <c r="P20" s="110">
        <v>5.0842533374732426</v>
      </c>
      <c r="Q20" s="61">
        <v>5.4764425339992755</v>
      </c>
      <c r="R20" s="61">
        <v>5.4216712587706439</v>
      </c>
      <c r="S20" s="61">
        <v>5.0253917795116507</v>
      </c>
      <c r="T20" s="61">
        <v>5.7692459477624283</v>
      </c>
      <c r="U20" s="61">
        <v>5.3303770353102919</v>
      </c>
      <c r="V20" s="61">
        <v>3.5856909396777041</v>
      </c>
      <c r="W20" s="61">
        <v>6.3772700080966445</v>
      </c>
      <c r="X20" s="61">
        <v>5.9044148560786169</v>
      </c>
      <c r="Y20" s="62">
        <v>5.8674966537079314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420.62602706970245</v>
      </c>
      <c r="F21" s="63">
        <v>448.88897235121277</v>
      </c>
      <c r="G21" s="63">
        <v>472.02859916113806</v>
      </c>
      <c r="H21" s="63">
        <v>478.66097306770041</v>
      </c>
      <c r="I21" s="63">
        <v>517.41242751731977</v>
      </c>
      <c r="J21" s="63">
        <v>570.23286012181973</v>
      </c>
      <c r="K21" s="63">
        <v>608.62902761237763</v>
      </c>
      <c r="L21" s="63">
        <v>599.0841768713849</v>
      </c>
      <c r="M21" s="63">
        <v>682.59992954971199</v>
      </c>
      <c r="N21" s="63">
        <v>730.10038784127562</v>
      </c>
      <c r="O21" s="64">
        <v>790.23082298536235</v>
      </c>
      <c r="P21" s="110">
        <v>6.7192573598939163</v>
      </c>
      <c r="Q21" s="61">
        <v>5.1548664001976618</v>
      </c>
      <c r="R21" s="61">
        <v>1.4050788275009154</v>
      </c>
      <c r="S21" s="61">
        <v>8.0958040513026077</v>
      </c>
      <c r="T21" s="61">
        <v>10.208574397400199</v>
      </c>
      <c r="U21" s="61">
        <v>6.7334189549082168</v>
      </c>
      <c r="V21" s="61">
        <v>-1.5682542744365549</v>
      </c>
      <c r="W21" s="61">
        <v>13.940570608036069</v>
      </c>
      <c r="X21" s="61">
        <v>6.9587552291278598</v>
      </c>
      <c r="Y21" s="62">
        <v>8.2359133271901612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512.0143465119362</v>
      </c>
      <c r="F22" s="63">
        <v>552.73719730221751</v>
      </c>
      <c r="G22" s="63">
        <v>578.00232385876541</v>
      </c>
      <c r="H22" s="63">
        <v>589.37586483913242</v>
      </c>
      <c r="I22" s="63">
        <v>609.72030974984762</v>
      </c>
      <c r="J22" s="63">
        <v>636.44426515488442</v>
      </c>
      <c r="K22" s="63">
        <v>663.82894564233777</v>
      </c>
      <c r="L22" s="63">
        <v>643.09688136474961</v>
      </c>
      <c r="M22" s="63">
        <v>749.20821809678068</v>
      </c>
      <c r="N22" s="63">
        <v>852.79929815084142</v>
      </c>
      <c r="O22" s="64">
        <v>922.08220796074954</v>
      </c>
      <c r="P22" s="110">
        <v>7.9534589348331934</v>
      </c>
      <c r="Q22" s="61">
        <v>4.5709112178194573</v>
      </c>
      <c r="R22" s="61">
        <v>1.9677327427399973</v>
      </c>
      <c r="S22" s="61">
        <v>3.4518625760605346</v>
      </c>
      <c r="T22" s="61">
        <v>4.3829859326813221</v>
      </c>
      <c r="U22" s="61">
        <v>4.3027617635597721</v>
      </c>
      <c r="V22" s="61">
        <v>-3.1231033858469743</v>
      </c>
      <c r="W22" s="61">
        <v>16.500054627359816</v>
      </c>
      <c r="X22" s="61">
        <v>13.826741024973515</v>
      </c>
      <c r="Y22" s="62">
        <v>8.1241752848691249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563.00824429442605</v>
      </c>
      <c r="F23" s="63">
        <v>590.63012869022464</v>
      </c>
      <c r="G23" s="63">
        <v>623.68993018683636</v>
      </c>
      <c r="H23" s="63">
        <v>678.95722126529415</v>
      </c>
      <c r="I23" s="63">
        <v>734.20089683711399</v>
      </c>
      <c r="J23" s="63">
        <v>869.86831858702624</v>
      </c>
      <c r="K23" s="63">
        <v>918.26873612970974</v>
      </c>
      <c r="L23" s="63">
        <v>984.81891816332995</v>
      </c>
      <c r="M23" s="63">
        <v>1055.0839913791401</v>
      </c>
      <c r="N23" s="63">
        <v>1138.6014231341956</v>
      </c>
      <c r="O23" s="64">
        <v>1240.0357608964655</v>
      </c>
      <c r="P23" s="110">
        <v>4.9061243197983515</v>
      </c>
      <c r="Q23" s="61">
        <v>5.5973781036068715</v>
      </c>
      <c r="R23" s="61">
        <v>8.8613409329699522</v>
      </c>
      <c r="S23" s="61">
        <v>8.136547317203366</v>
      </c>
      <c r="T23" s="61">
        <v>18.478242444861891</v>
      </c>
      <c r="U23" s="61">
        <v>5.5641085562585886</v>
      </c>
      <c r="V23" s="61">
        <v>7.2473535703843908</v>
      </c>
      <c r="W23" s="61">
        <v>7.1348216326767329</v>
      </c>
      <c r="X23" s="61">
        <v>7.9157140509625918</v>
      </c>
      <c r="Y23" s="62">
        <v>8.9086782873548884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1065.4631531754676</v>
      </c>
      <c r="F24" s="63">
        <v>1176.7986235387466</v>
      </c>
      <c r="G24" s="63">
        <v>1314.5832227480073</v>
      </c>
      <c r="H24" s="63">
        <v>1366.1526367783858</v>
      </c>
      <c r="I24" s="63">
        <v>1481.071084251726</v>
      </c>
      <c r="J24" s="63">
        <v>1529.2921658657447</v>
      </c>
      <c r="K24" s="63">
        <v>1648.7965141395443</v>
      </c>
      <c r="L24" s="63">
        <v>1686.6247920778226</v>
      </c>
      <c r="M24" s="63">
        <v>1771.9127681212342</v>
      </c>
      <c r="N24" s="63">
        <v>1888.0614843386777</v>
      </c>
      <c r="O24" s="64">
        <v>1968.848335043007</v>
      </c>
      <c r="P24" s="110">
        <v>10.449490442861304</v>
      </c>
      <c r="Q24" s="61">
        <v>11.708426272196789</v>
      </c>
      <c r="R24" s="61">
        <v>3.9228717617875617</v>
      </c>
      <c r="S24" s="61">
        <v>8.4118307412806246</v>
      </c>
      <c r="T24" s="61">
        <v>3.2558249314806602</v>
      </c>
      <c r="U24" s="61">
        <v>7.8143569254569059</v>
      </c>
      <c r="V24" s="61">
        <v>2.2942963315287983</v>
      </c>
      <c r="W24" s="61">
        <v>5.0567249126192308</v>
      </c>
      <c r="X24" s="61">
        <v>6.5549906466669086</v>
      </c>
      <c r="Y24" s="62">
        <v>4.2788252064061396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574.76240900349774</v>
      </c>
      <c r="F25" s="63">
        <v>636.91410089089379</v>
      </c>
      <c r="G25" s="63">
        <v>704.61010444229544</v>
      </c>
      <c r="H25" s="63">
        <v>761.3723467250345</v>
      </c>
      <c r="I25" s="63">
        <v>792.85668570518988</v>
      </c>
      <c r="J25" s="63">
        <v>940.52598246482762</v>
      </c>
      <c r="K25" s="63">
        <v>1087.6396684952983</v>
      </c>
      <c r="L25" s="63">
        <v>1128.5472529849983</v>
      </c>
      <c r="M25" s="63">
        <v>1439.9513200283632</v>
      </c>
      <c r="N25" s="63">
        <v>1470.2139160560512</v>
      </c>
      <c r="O25" s="64">
        <v>1590.2438434538133</v>
      </c>
      <c r="P25" s="110">
        <v>10.813458033059689</v>
      </c>
      <c r="Q25" s="61">
        <v>10.628749380287033</v>
      </c>
      <c r="R25" s="61">
        <v>8.0558371111732612</v>
      </c>
      <c r="S25" s="61">
        <v>4.1352091543095781</v>
      </c>
      <c r="T25" s="61">
        <v>18.624967086995852</v>
      </c>
      <c r="U25" s="61">
        <v>15.641639760438224</v>
      </c>
      <c r="V25" s="61">
        <v>3.761133919130927</v>
      </c>
      <c r="W25" s="61">
        <v>27.593356522706841</v>
      </c>
      <c r="X25" s="61">
        <v>2.1016402156631244</v>
      </c>
      <c r="Y25" s="62">
        <v>8.1641131325807663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621.15179722334756</v>
      </c>
      <c r="F26" s="63">
        <v>657.69391179877698</v>
      </c>
      <c r="G26" s="63">
        <v>704.00725316896978</v>
      </c>
      <c r="H26" s="63">
        <v>747.17080102629029</v>
      </c>
      <c r="I26" s="63">
        <v>806.48153334147798</v>
      </c>
      <c r="J26" s="63">
        <v>845.25015402320639</v>
      </c>
      <c r="K26" s="63">
        <v>897.13030958588627</v>
      </c>
      <c r="L26" s="63">
        <v>828.61811774927412</v>
      </c>
      <c r="M26" s="63">
        <v>891.94865201680409</v>
      </c>
      <c r="N26" s="63">
        <v>953.7919405639891</v>
      </c>
      <c r="O26" s="64">
        <v>1014.3613850078985</v>
      </c>
      <c r="P26" s="110">
        <v>5.8829604516607503</v>
      </c>
      <c r="Q26" s="61">
        <v>7.0417774194574605</v>
      </c>
      <c r="R26" s="61">
        <v>6.1311226074769962</v>
      </c>
      <c r="S26" s="61">
        <v>7.9380420425584646</v>
      </c>
      <c r="T26" s="61">
        <v>4.8071306135305036</v>
      </c>
      <c r="U26" s="61">
        <v>6.1378463305497917</v>
      </c>
      <c r="V26" s="61">
        <v>-7.6368160906565805</v>
      </c>
      <c r="W26" s="61">
        <v>7.6429096722566072</v>
      </c>
      <c r="X26" s="61">
        <v>6.9335032243560022</v>
      </c>
      <c r="Y26" s="62">
        <v>6.3503833349749357</v>
      </c>
    </row>
    <row r="27" spans="2:25" ht="30" customHeight="1" thickBot="1" x14ac:dyDescent="0.3">
      <c r="B27" s="41"/>
      <c r="C27" s="38" t="s">
        <v>33</v>
      </c>
      <c r="D27" s="38"/>
      <c r="E27" s="45">
        <v>1202.9775460015262</v>
      </c>
      <c r="F27" s="65">
        <v>1298.6757161408898</v>
      </c>
      <c r="G27" s="65">
        <v>1391.0285434664668</v>
      </c>
      <c r="H27" s="65">
        <v>1473.476557290066</v>
      </c>
      <c r="I27" s="65">
        <v>1570.1664796250277</v>
      </c>
      <c r="J27" s="65">
        <v>1709.751489117745</v>
      </c>
      <c r="K27" s="65">
        <v>1879.5992999030873</v>
      </c>
      <c r="L27" s="65">
        <v>1775.3618569201712</v>
      </c>
      <c r="M27" s="65">
        <v>2340.6012469712896</v>
      </c>
      <c r="N27" s="65">
        <v>2538.7695980106237</v>
      </c>
      <c r="O27" s="66">
        <v>2849.0301786722603</v>
      </c>
      <c r="P27" s="110">
        <v>7.9551085934601531</v>
      </c>
      <c r="Q27" s="61">
        <v>7.1113077866744305</v>
      </c>
      <c r="R27" s="61">
        <v>5.9271259537304104</v>
      </c>
      <c r="S27" s="61">
        <v>6.5620265118291599</v>
      </c>
      <c r="T27" s="61">
        <v>8.8898222770652779</v>
      </c>
      <c r="U27" s="61">
        <v>9.9340642114595283</v>
      </c>
      <c r="V27" s="61">
        <v>-5.5457268465832357</v>
      </c>
      <c r="W27" s="61">
        <v>31.837982090686211</v>
      </c>
      <c r="X27" s="61">
        <v>8.4665575264373416</v>
      </c>
      <c r="Y27" s="62">
        <v>12.220903421277612</v>
      </c>
    </row>
    <row r="28" spans="2:25" ht="30" customHeight="1" thickBot="1" x14ac:dyDescent="0.3">
      <c r="B28" s="152" t="s">
        <v>61</v>
      </c>
      <c r="C28" s="153"/>
      <c r="D28" s="162"/>
      <c r="E28" s="32">
        <v>17566.494776985208</v>
      </c>
      <c r="F28" s="67">
        <v>18836.312318187291</v>
      </c>
      <c r="G28" s="67">
        <v>19762.428802361446</v>
      </c>
      <c r="H28" s="67">
        <v>21316.999920681523</v>
      </c>
      <c r="I28" s="67">
        <v>22404.406483180057</v>
      </c>
      <c r="J28" s="67">
        <v>23702.878950376045</v>
      </c>
      <c r="K28" s="67">
        <v>25615.510268493188</v>
      </c>
      <c r="L28" s="67">
        <v>25965.545249585481</v>
      </c>
      <c r="M28" s="67">
        <v>29216.544845995501</v>
      </c>
      <c r="N28" s="67">
        <v>32047.63367943983</v>
      </c>
      <c r="O28" s="68">
        <v>35328.302112977755</v>
      </c>
      <c r="P28" s="111">
        <v>7.2286335852599137</v>
      </c>
      <c r="Q28" s="112">
        <v>4.9166549615975015</v>
      </c>
      <c r="R28" s="112">
        <v>7.8662958579985798</v>
      </c>
      <c r="S28" s="112">
        <v>5.1011238286094169</v>
      </c>
      <c r="T28" s="112">
        <v>5.7956119845031822</v>
      </c>
      <c r="U28" s="112">
        <v>8.0691941351149552</v>
      </c>
      <c r="V28" s="112">
        <v>1.3664962260105114</v>
      </c>
      <c r="W28" s="112">
        <v>12.520436467483464</v>
      </c>
      <c r="X28" s="112">
        <v>9.6900192968312808</v>
      </c>
      <c r="Y28" s="113">
        <v>10.236850765186574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9.9632113347466529</v>
      </c>
      <c r="F30" s="30">
        <v>9.2463137676391085</v>
      </c>
      <c r="G30" s="30">
        <v>8.7890784349134456</v>
      </c>
      <c r="H30" s="30">
        <v>8.9753115241531454</v>
      </c>
      <c r="I30" s="35">
        <v>8.8760553072866575</v>
      </c>
      <c r="J30" s="35">
        <v>8.3436714287268572</v>
      </c>
      <c r="K30" s="35">
        <v>8.0187154961225833</v>
      </c>
      <c r="L30" s="35">
        <v>8.7069460493396225</v>
      </c>
      <c r="M30" s="35">
        <v>8.0268809387566957</v>
      </c>
      <c r="N30" s="35">
        <v>8.316889816760332</v>
      </c>
      <c r="O30" s="28">
        <v>8.4669678605667329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0.32823189214935983</v>
      </c>
      <c r="F31" s="30">
        <v>0.32647722849665345</v>
      </c>
      <c r="G31" s="30">
        <v>0.34001389994737774</v>
      </c>
      <c r="H31" s="30">
        <v>0.34144767088803812</v>
      </c>
      <c r="I31" s="35">
        <v>0.36724437820117151</v>
      </c>
      <c r="J31" s="35">
        <v>0.37353192970489485</v>
      </c>
      <c r="K31" s="35">
        <v>0.40029549434205303</v>
      </c>
      <c r="L31" s="35">
        <v>0.40358155515682603</v>
      </c>
      <c r="M31" s="35">
        <v>0.40493003355126345</v>
      </c>
      <c r="N31" s="35">
        <v>0.42534114335781892</v>
      </c>
      <c r="O31" s="31">
        <v>0.43646772218157837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7.7477679813521441</v>
      </c>
      <c r="F32" s="30">
        <v>7.6336767545106241</v>
      </c>
      <c r="G32" s="30">
        <v>7.9569632807703128</v>
      </c>
      <c r="H32" s="30">
        <v>7.6486575436097493</v>
      </c>
      <c r="I32" s="35">
        <v>7.4743216283796503</v>
      </c>
      <c r="J32" s="35">
        <v>7.448708221185357</v>
      </c>
      <c r="K32" s="35">
        <v>7.2066096689324093</v>
      </c>
      <c r="L32" s="35">
        <v>7.1241845039867568</v>
      </c>
      <c r="M32" s="35">
        <v>6.8355353816866051</v>
      </c>
      <c r="N32" s="35">
        <v>6.9766762764754091</v>
      </c>
      <c r="O32" s="31">
        <v>6.9504097533391027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4.2000124159595345</v>
      </c>
      <c r="F33" s="30">
        <v>3.9716496226474418</v>
      </c>
      <c r="G33" s="30">
        <v>2.9642718793424359</v>
      </c>
      <c r="H33" s="30">
        <v>2.9450742849706586</v>
      </c>
      <c r="I33" s="35">
        <v>2.8940951865345115</v>
      </c>
      <c r="J33" s="35">
        <v>2.5874500941586818</v>
      </c>
      <c r="K33" s="35">
        <v>2.6503093815756738</v>
      </c>
      <c r="L33" s="35">
        <v>2.8692752101431505</v>
      </c>
      <c r="M33" s="35">
        <v>2.5066843415740512</v>
      </c>
      <c r="N33" s="35">
        <v>2.6161562018377795</v>
      </c>
      <c r="O33" s="31">
        <v>2.6269886707996091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2129391110634673</v>
      </c>
      <c r="F34" s="30">
        <v>5.0281839967971198</v>
      </c>
      <c r="G34" s="30">
        <v>4.4665649196565775</v>
      </c>
      <c r="H34" s="30">
        <v>5.416526178420229</v>
      </c>
      <c r="I34" s="35">
        <v>5.1298045495852227</v>
      </c>
      <c r="J34" s="35">
        <v>5.0098080634842734</v>
      </c>
      <c r="K34" s="35">
        <v>5.3485788686516607</v>
      </c>
      <c r="L34" s="35">
        <v>5.4933708304631121</v>
      </c>
      <c r="M34" s="35">
        <v>5.670773376837837</v>
      </c>
      <c r="N34" s="35">
        <v>5.517647164250068</v>
      </c>
      <c r="O34" s="31">
        <v>5.3671058165157834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21.673719965142759</v>
      </c>
      <c r="F35" s="30">
        <v>21.964506321644883</v>
      </c>
      <c r="G35" s="30">
        <v>22.156846619862005</v>
      </c>
      <c r="H35" s="30">
        <v>22.565547696818548</v>
      </c>
      <c r="I35" s="35">
        <v>22.942287213611042</v>
      </c>
      <c r="J35" s="35">
        <v>22.889456884965121</v>
      </c>
      <c r="K35" s="35">
        <v>22.992062546780797</v>
      </c>
      <c r="L35" s="35">
        <v>23.500517326637361</v>
      </c>
      <c r="M35" s="35">
        <v>23.959177900198888</v>
      </c>
      <c r="N35" s="35">
        <v>24.531222027653619</v>
      </c>
      <c r="O35" s="31">
        <v>25.089290510737484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1.9086008734342721</v>
      </c>
      <c r="F36" s="30">
        <v>1.9470195165436763</v>
      </c>
      <c r="G36" s="30">
        <v>2.2331564735323717</v>
      </c>
      <c r="H36" s="30">
        <v>2.2399152948335677</v>
      </c>
      <c r="I36" s="35">
        <v>2.2097024954414368</v>
      </c>
      <c r="J36" s="35">
        <v>2.2324870137656725</v>
      </c>
      <c r="K36" s="35">
        <v>2.2177035738976136</v>
      </c>
      <c r="L36" s="35">
        <v>2.0335282314894494</v>
      </c>
      <c r="M36" s="35">
        <v>2.1236076306529146</v>
      </c>
      <c r="N36" s="35">
        <v>2.2365385011755485</v>
      </c>
      <c r="O36" s="31">
        <v>2.2933947682564315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8922388590218491</v>
      </c>
      <c r="F37" s="30">
        <v>2.9198513828105441</v>
      </c>
      <c r="G37" s="30">
        <v>3.2014247678319183</v>
      </c>
      <c r="H37" s="30">
        <v>3.2276663215307595</v>
      </c>
      <c r="I37" s="35">
        <v>3.2795205517658252</v>
      </c>
      <c r="J37" s="35">
        <v>3.3209551160999724</v>
      </c>
      <c r="K37" s="35">
        <v>3.3586576266844017</v>
      </c>
      <c r="L37" s="35">
        <v>2.626218775995016</v>
      </c>
      <c r="M37" s="35">
        <v>3.0856341684852064</v>
      </c>
      <c r="N37" s="35">
        <v>3.3021427120787079</v>
      </c>
      <c r="O37" s="31">
        <v>3.5576339938271624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9217008866485434</v>
      </c>
      <c r="F38" s="30">
        <v>4.6267430096073845</v>
      </c>
      <c r="G38" s="30">
        <v>4.7268066668748947</v>
      </c>
      <c r="H38" s="30">
        <v>4.4501847141782021</v>
      </c>
      <c r="I38" s="35">
        <v>4.2293232243514316</v>
      </c>
      <c r="J38" s="35">
        <v>4.1225220101084901</v>
      </c>
      <c r="K38" s="35">
        <v>4.0981415099751475</v>
      </c>
      <c r="L38" s="35">
        <v>3.9604887823420065</v>
      </c>
      <c r="M38" s="35">
        <v>3.7564062812998547</v>
      </c>
      <c r="N38" s="35">
        <v>3.5246303023905203</v>
      </c>
      <c r="O38" s="31">
        <v>3.2054998741061174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3.8978412879049995</v>
      </c>
      <c r="F39" s="30">
        <v>4.0496867555369516</v>
      </c>
      <c r="G39" s="30">
        <v>4.007044798240214</v>
      </c>
      <c r="H39" s="30">
        <v>3.9501939337624776</v>
      </c>
      <c r="I39" s="35">
        <v>3.8927991387488765</v>
      </c>
      <c r="J39" s="35">
        <v>4.0743447398500052</v>
      </c>
      <c r="K39" s="35">
        <v>4.2409155887727934</v>
      </c>
      <c r="L39" s="35">
        <v>4.2360502506412114</v>
      </c>
      <c r="M39" s="35">
        <v>3.9865292004656201</v>
      </c>
      <c r="N39" s="35">
        <v>3.9223420959455808</v>
      </c>
      <c r="O39" s="31">
        <v>4.2252708690364082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10.018144933299009</v>
      </c>
      <c r="F40" s="30">
        <v>9.8178000123936311</v>
      </c>
      <c r="G40" s="30">
        <v>9.8701833297732762</v>
      </c>
      <c r="H40" s="30">
        <v>9.6464907224122349</v>
      </c>
      <c r="I40" s="35">
        <v>9.6395398118758049</v>
      </c>
      <c r="J40" s="35">
        <v>9.6371374772602554</v>
      </c>
      <c r="K40" s="35">
        <v>9.3929017621045663</v>
      </c>
      <c r="L40" s="35">
        <v>9.5985385228936728</v>
      </c>
      <c r="M40" s="35">
        <v>9.0744966531306392</v>
      </c>
      <c r="N40" s="35">
        <v>8.7613190728192922</v>
      </c>
      <c r="O40" s="31">
        <v>8.4140549297756788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3944789920228526</v>
      </c>
      <c r="F41" s="30">
        <v>2.3831043187672711</v>
      </c>
      <c r="G41" s="30">
        <v>2.3885151156356579</v>
      </c>
      <c r="H41" s="30">
        <v>2.2454424865072533</v>
      </c>
      <c r="I41" s="35">
        <v>2.3094226035657908</v>
      </c>
      <c r="J41" s="35">
        <v>2.4057535851052094</v>
      </c>
      <c r="K41" s="35">
        <v>2.3760175816641258</v>
      </c>
      <c r="L41" s="35">
        <v>2.3072274089100779</v>
      </c>
      <c r="M41" s="35">
        <v>2.3363472071998648</v>
      </c>
      <c r="N41" s="35">
        <v>2.2781725326249962</v>
      </c>
      <c r="O41" s="31">
        <v>2.2368208368979987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9147211951626981</v>
      </c>
      <c r="F42" s="30">
        <v>2.9344236173474645</v>
      </c>
      <c r="G42" s="30">
        <v>2.9247534786296052</v>
      </c>
      <c r="H42" s="30">
        <v>2.7648161891079539</v>
      </c>
      <c r="I42" s="35">
        <v>2.7214303141999796</v>
      </c>
      <c r="J42" s="35">
        <v>2.6850926694910506</v>
      </c>
      <c r="K42" s="35">
        <v>2.5915117000766545</v>
      </c>
      <c r="L42" s="35">
        <v>2.4767316656869207</v>
      </c>
      <c r="M42" s="35">
        <v>2.564328609169777</v>
      </c>
      <c r="N42" s="35">
        <v>2.6610367139148718</v>
      </c>
      <c r="O42" s="31">
        <v>2.6100382775599771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3.2050118788186066</v>
      </c>
      <c r="F43" s="30">
        <v>3.1355932027095621</v>
      </c>
      <c r="G43" s="30">
        <v>3.1559376452367567</v>
      </c>
      <c r="H43" s="30">
        <v>3.1850505408435885</v>
      </c>
      <c r="I43" s="35">
        <v>3.2770379228225033</v>
      </c>
      <c r="J43" s="35">
        <v>3.6698846600371544</v>
      </c>
      <c r="K43" s="35">
        <v>3.5848153189404575</v>
      </c>
      <c r="L43" s="35">
        <v>3.7927912111880331</v>
      </c>
      <c r="M43" s="35">
        <v>3.6112551875679881</v>
      </c>
      <c r="N43" s="35">
        <v>3.5528408572164429</v>
      </c>
      <c r="O43" s="31">
        <v>3.5100349768604975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6.0653144904661751</v>
      </c>
      <c r="F44" s="30">
        <v>6.2475000608399105</v>
      </c>
      <c r="G44" s="30">
        <v>6.6519314801575673</v>
      </c>
      <c r="H44" s="30">
        <v>6.4087472058061952</v>
      </c>
      <c r="I44" s="35">
        <v>6.6106240545297608</v>
      </c>
      <c r="J44" s="35">
        <v>6.4519258148659722</v>
      </c>
      <c r="K44" s="35">
        <v>6.4367115737981093</v>
      </c>
      <c r="L44" s="35">
        <v>6.4956263227507165</v>
      </c>
      <c r="M44" s="35">
        <v>6.0647580932695311</v>
      </c>
      <c r="N44" s="35">
        <v>5.8914224470493872</v>
      </c>
      <c r="O44" s="31">
        <v>5.5730058261694833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3.2719242871180212</v>
      </c>
      <c r="F45" s="30">
        <v>3.3813099407781912</v>
      </c>
      <c r="G45" s="30">
        <v>3.5654023677398414</v>
      </c>
      <c r="H45" s="30">
        <v>3.5716674464419325</v>
      </c>
      <c r="I45" s="35">
        <v>3.538842621429946</v>
      </c>
      <c r="J45" s="35">
        <v>3.96798205160604</v>
      </c>
      <c r="K45" s="35">
        <v>4.2460199195527402</v>
      </c>
      <c r="L45" s="35">
        <v>4.34632603373894</v>
      </c>
      <c r="M45" s="35">
        <v>4.9285476007465912</v>
      </c>
      <c r="N45" s="35">
        <v>4.5875896197580017</v>
      </c>
      <c r="O45" s="31">
        <v>4.5013310811493588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3.5360030849020103</v>
      </c>
      <c r="F46" s="30">
        <v>3.4916277702814713</v>
      </c>
      <c r="G46" s="30">
        <v>3.5623518759235036</v>
      </c>
      <c r="H46" s="30">
        <v>3.5050466942179477</v>
      </c>
      <c r="I46" s="35">
        <v>3.5996558710311657</v>
      </c>
      <c r="J46" s="35">
        <v>3.5660231644974774</v>
      </c>
      <c r="K46" s="35">
        <v>3.5022933378350349</v>
      </c>
      <c r="L46" s="35">
        <v>3.1912217124056057</v>
      </c>
      <c r="M46" s="35">
        <v>3.0528888912716758</v>
      </c>
      <c r="N46" s="35">
        <v>2.9761696295720412</v>
      </c>
      <c r="O46" s="31">
        <v>2.8712429534938666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6.8481365307870679</v>
      </c>
      <c r="F47" s="30">
        <v>6.8945327206480913</v>
      </c>
      <c r="G47" s="30">
        <v>7.0387529659322556</v>
      </c>
      <c r="H47" s="30">
        <v>6.9122135514975298</v>
      </c>
      <c r="I47" s="35">
        <v>7.0082931266392565</v>
      </c>
      <c r="J47" s="35">
        <v>7.2132650750875129</v>
      </c>
      <c r="K47" s="35">
        <v>7.3377390502931936</v>
      </c>
      <c r="L47" s="35">
        <v>6.8373756062315438</v>
      </c>
      <c r="M47" s="35">
        <v>8.011218504134991</v>
      </c>
      <c r="N47" s="35">
        <v>7.9218628851195714</v>
      </c>
      <c r="O47" s="31">
        <v>8.064441278726715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.00000000000004</v>
      </c>
      <c r="F48" s="33">
        <v>99.999999999999972</v>
      </c>
      <c r="G48" s="33">
        <v>100.00000000000003</v>
      </c>
      <c r="H48" s="33">
        <v>100.00000000000001</v>
      </c>
      <c r="I48" s="33">
        <v>100.00000000000003</v>
      </c>
      <c r="J48" s="33">
        <v>100.00000000000003</v>
      </c>
      <c r="K48" s="33">
        <v>100.00000000000003</v>
      </c>
      <c r="L48" s="33">
        <v>100.00000000000001</v>
      </c>
      <c r="M48" s="33">
        <v>100</v>
      </c>
      <c r="N48" s="33">
        <v>99.999999999999972</v>
      </c>
      <c r="O48" s="34">
        <v>99.999999999999986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81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1750.186998738269</v>
      </c>
      <c r="F61" s="27">
        <v>1777.2428132450596</v>
      </c>
      <c r="G61" s="27">
        <v>1804.6548984509386</v>
      </c>
      <c r="H61" s="27">
        <v>1888.1731539661334</v>
      </c>
      <c r="I61" s="27">
        <v>1897.785945779131</v>
      </c>
      <c r="J61" s="27">
        <v>1956.1899273891888</v>
      </c>
      <c r="K61" s="27">
        <v>1913.7740848317871</v>
      </c>
      <c r="L61" s="27">
        <v>1913.2966713826168</v>
      </c>
      <c r="M61" s="27">
        <v>1988.6623345080961</v>
      </c>
      <c r="N61" s="27">
        <v>2013.5204500100322</v>
      </c>
      <c r="O61" s="28">
        <v>2037.6431833218458</v>
      </c>
      <c r="P61" s="116">
        <v>1.545881355894835</v>
      </c>
      <c r="Q61" s="59">
        <v>1.5423939262315827</v>
      </c>
      <c r="R61" s="59">
        <v>4.6279349911655885</v>
      </c>
      <c r="S61" s="59">
        <v>0.50910541720210745</v>
      </c>
      <c r="T61" s="59">
        <v>3.0774799307558425</v>
      </c>
      <c r="U61" s="59">
        <v>-2.1682885676653854</v>
      </c>
      <c r="V61" s="59">
        <v>-2.4946175881169097E-2</v>
      </c>
      <c r="W61" s="59">
        <v>3.9390474176185961</v>
      </c>
      <c r="X61" s="59">
        <v>1.249991769371178</v>
      </c>
      <c r="Y61" s="60">
        <v>1.1980376614348955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57.658838190817015</v>
      </c>
      <c r="F62" s="43">
        <v>60.022199644337199</v>
      </c>
      <c r="G62" s="43">
        <v>60.859627482365596</v>
      </c>
      <c r="H62" s="43">
        <v>64.413881016619698</v>
      </c>
      <c r="I62" s="43">
        <v>66.633948613528261</v>
      </c>
      <c r="J62" s="43">
        <v>71.356367225161918</v>
      </c>
      <c r="K62" s="43">
        <v>79.98336068408392</v>
      </c>
      <c r="L62" s="43">
        <v>77.699433963828042</v>
      </c>
      <c r="M62" s="43">
        <v>88.256908350844427</v>
      </c>
      <c r="N62" s="43">
        <v>93.959516149520127</v>
      </c>
      <c r="O62" s="44">
        <v>98.033129944853826</v>
      </c>
      <c r="P62" s="117">
        <v>4.0988710970880788</v>
      </c>
      <c r="Q62" s="61">
        <v>1.3951968488169229</v>
      </c>
      <c r="R62" s="61">
        <v>5.8400842747254273</v>
      </c>
      <c r="S62" s="61">
        <v>3.4465670471489886</v>
      </c>
      <c r="T62" s="61">
        <v>7.087106062141558</v>
      </c>
      <c r="U62" s="61">
        <v>12.090012138229937</v>
      </c>
      <c r="V62" s="61">
        <v>-2.8555023203849572</v>
      </c>
      <c r="W62" s="61">
        <v>13.587582107652523</v>
      </c>
      <c r="X62" s="61">
        <v>6.4613727188429664</v>
      </c>
      <c r="Y62" s="62">
        <v>4.3354989066261851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1361.0112577771565</v>
      </c>
      <c r="F63" s="43">
        <v>1414.5273718242838</v>
      </c>
      <c r="G63" s="43">
        <v>1464.1124946723551</v>
      </c>
      <c r="H63" s="43">
        <v>1507.4708497242348</v>
      </c>
      <c r="I63" s="43">
        <v>1531.7841776812863</v>
      </c>
      <c r="J63" s="43">
        <v>1613.1220633901751</v>
      </c>
      <c r="K63" s="43">
        <v>1651.8332371601969</v>
      </c>
      <c r="L63" s="43">
        <v>1590.4694987740047</v>
      </c>
      <c r="M63" s="43">
        <v>1703.0044011907153</v>
      </c>
      <c r="N63" s="43">
        <v>1773.9869413230067</v>
      </c>
      <c r="O63" s="44">
        <v>1790.2822541331659</v>
      </c>
      <c r="P63" s="117">
        <v>3.9320845982223176</v>
      </c>
      <c r="Q63" s="61">
        <v>3.5054198197750281</v>
      </c>
      <c r="R63" s="61">
        <v>2.9614087175441171</v>
      </c>
      <c r="S63" s="61">
        <v>1.612855595947309</v>
      </c>
      <c r="T63" s="61">
        <v>5.310009523143961</v>
      </c>
      <c r="U63" s="61">
        <v>2.3997671750062892</v>
      </c>
      <c r="V63" s="61">
        <v>-3.714887011941201</v>
      </c>
      <c r="W63" s="61">
        <v>7.0755775262246061</v>
      </c>
      <c r="X63" s="61">
        <v>4.1680773157521713</v>
      </c>
      <c r="Y63" s="62">
        <v>0.91857005429851313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737.79496168226183</v>
      </c>
      <c r="F64" s="43">
        <v>789.30082122528938</v>
      </c>
      <c r="G64" s="43">
        <v>731.40496979399086</v>
      </c>
      <c r="H64" s="43">
        <v>798.46679756910999</v>
      </c>
      <c r="I64" s="43">
        <v>874.29191967833901</v>
      </c>
      <c r="J64" s="43">
        <v>842.68740313329693</v>
      </c>
      <c r="K64" s="43">
        <v>797.07660666953552</v>
      </c>
      <c r="L64" s="43">
        <v>866.89973634964792</v>
      </c>
      <c r="M64" s="43">
        <v>890.27144358981354</v>
      </c>
      <c r="N64" s="43">
        <v>967.94157319496435</v>
      </c>
      <c r="O64" s="44">
        <v>946.03816480598607</v>
      </c>
      <c r="P64" s="117">
        <v>6.9810533031545674</v>
      </c>
      <c r="Q64" s="61">
        <v>-7.3350806022756387</v>
      </c>
      <c r="R64" s="61">
        <v>9.1689051270745381</v>
      </c>
      <c r="S64" s="61">
        <v>9.4963400281733215</v>
      </c>
      <c r="T64" s="61">
        <v>-3.6148700260972078</v>
      </c>
      <c r="U64" s="61">
        <v>-5.4125404383844398</v>
      </c>
      <c r="V64" s="61">
        <v>8.7599020088994735</v>
      </c>
      <c r="W64" s="61">
        <v>2.6960104219871539</v>
      </c>
      <c r="X64" s="61">
        <v>8.7243199997479479</v>
      </c>
      <c r="Y64" s="62">
        <v>-2.2628853843605299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740.06572890253108</v>
      </c>
      <c r="F65" s="43">
        <v>878.70974376121876</v>
      </c>
      <c r="G65" s="43">
        <v>749.38011812024831</v>
      </c>
      <c r="H65" s="43">
        <v>897.82003286381894</v>
      </c>
      <c r="I65" s="43">
        <v>919.33534798821779</v>
      </c>
      <c r="J65" s="43">
        <v>948.54730915842811</v>
      </c>
      <c r="K65" s="43">
        <v>1027.3078526551155</v>
      </c>
      <c r="L65" s="43">
        <v>1015.8570703603409</v>
      </c>
      <c r="M65" s="43">
        <v>1131.4874955804933</v>
      </c>
      <c r="N65" s="43">
        <v>1139.0040852557161</v>
      </c>
      <c r="O65" s="44">
        <v>1165.4470009503734</v>
      </c>
      <c r="P65" s="117">
        <v>18.734013675283649</v>
      </c>
      <c r="Q65" s="61">
        <v>-14.718128091693799</v>
      </c>
      <c r="R65" s="61">
        <v>19.808360424068709</v>
      </c>
      <c r="S65" s="61">
        <v>2.3963950832964116</v>
      </c>
      <c r="T65" s="61">
        <v>3.177508755008148</v>
      </c>
      <c r="U65" s="61">
        <v>8.3032804728069323</v>
      </c>
      <c r="V65" s="61">
        <v>-1.114639809788244</v>
      </c>
      <c r="W65" s="61">
        <v>11.382548647236007</v>
      </c>
      <c r="X65" s="61">
        <v>0.6643104501447965</v>
      </c>
      <c r="Y65" s="62">
        <v>2.3215821643625389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3807.312885655203</v>
      </c>
      <c r="F66" s="43">
        <v>3928.2271353941856</v>
      </c>
      <c r="G66" s="43">
        <v>4118.8321105103678</v>
      </c>
      <c r="H66" s="43">
        <v>4284.8151975156479</v>
      </c>
      <c r="I66" s="43">
        <v>4431.9403927142102</v>
      </c>
      <c r="J66" s="43">
        <v>4576.7874697901407</v>
      </c>
      <c r="K66" s="43">
        <v>4800.9762487307562</v>
      </c>
      <c r="L66" s="43">
        <v>4833.9650337653484</v>
      </c>
      <c r="M66" s="43">
        <v>5307.3929098072003</v>
      </c>
      <c r="N66" s="43">
        <v>5377.226197930856</v>
      </c>
      <c r="O66" s="44">
        <v>5659.9701962431664</v>
      </c>
      <c r="P66" s="117">
        <v>3.1758422113021112</v>
      </c>
      <c r="Q66" s="61">
        <v>4.852188240307953</v>
      </c>
      <c r="R66" s="61">
        <v>4.029858041111396</v>
      </c>
      <c r="S66" s="61">
        <v>3.4336415555066679</v>
      </c>
      <c r="T66" s="61">
        <v>3.2682541785545851</v>
      </c>
      <c r="U66" s="61">
        <v>4.898387360575768</v>
      </c>
      <c r="V66" s="61">
        <v>0.68712660353847355</v>
      </c>
      <c r="W66" s="61">
        <v>9.79377949023106</v>
      </c>
      <c r="X66" s="61">
        <v>1.3157738518777364</v>
      </c>
      <c r="Y66" s="62">
        <v>5.2581756449284143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335.27427274532545</v>
      </c>
      <c r="F67" s="43">
        <v>350.68377414498292</v>
      </c>
      <c r="G67" s="43">
        <v>357.05905574103002</v>
      </c>
      <c r="H67" s="43">
        <v>366.67749359402023</v>
      </c>
      <c r="I67" s="43">
        <v>379.42759064728619</v>
      </c>
      <c r="J67" s="43">
        <v>399.10605541842654</v>
      </c>
      <c r="K67" s="43">
        <v>421.10121441956284</v>
      </c>
      <c r="L67" s="43">
        <v>353.27800255023362</v>
      </c>
      <c r="M67" s="43">
        <v>396.59489769356816</v>
      </c>
      <c r="N67" s="43">
        <v>431.15314473837634</v>
      </c>
      <c r="O67" s="44">
        <v>448.41879644814611</v>
      </c>
      <c r="P67" s="117">
        <v>4.5960882335169657</v>
      </c>
      <c r="Q67" s="61">
        <v>1.8179573924088572</v>
      </c>
      <c r="R67" s="61">
        <v>2.6937946813947633</v>
      </c>
      <c r="S67" s="61">
        <v>3.4771965217430818</v>
      </c>
      <c r="T67" s="61">
        <v>5.1863557780734197</v>
      </c>
      <c r="U67" s="61">
        <v>5.5111063093433472</v>
      </c>
      <c r="V67" s="61">
        <v>-16.106154422474248</v>
      </c>
      <c r="W67" s="61">
        <v>12.261418721414771</v>
      </c>
      <c r="X67" s="61">
        <v>8.7137396990694072</v>
      </c>
      <c r="Y67" s="62">
        <v>4.0045287667440164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508.06498810800969</v>
      </c>
      <c r="F68" s="43">
        <v>537.75481778880464</v>
      </c>
      <c r="G68" s="43">
        <v>583.97304270624102</v>
      </c>
      <c r="H68" s="43">
        <v>604.34567042613821</v>
      </c>
      <c r="I68" s="43">
        <v>628.24346250004101</v>
      </c>
      <c r="J68" s="43">
        <v>666.96082903118781</v>
      </c>
      <c r="K68" s="43">
        <v>729.68446879287922</v>
      </c>
      <c r="L68" s="43">
        <v>573.58683212690005</v>
      </c>
      <c r="M68" s="43">
        <v>748.69497895426298</v>
      </c>
      <c r="N68" s="43">
        <v>847.6817282323035</v>
      </c>
      <c r="O68" s="44">
        <v>887.01960898253219</v>
      </c>
      <c r="P68" s="117">
        <v>5.8437070799460855</v>
      </c>
      <c r="Q68" s="61">
        <v>8.5946649641338837</v>
      </c>
      <c r="R68" s="61">
        <v>3.4886246847091797</v>
      </c>
      <c r="S68" s="61">
        <v>3.954325023467419</v>
      </c>
      <c r="T68" s="61">
        <v>6.1627965656935686</v>
      </c>
      <c r="U68" s="61">
        <v>9.4043963350594879</v>
      </c>
      <c r="V68" s="61">
        <v>-21.39248446992606</v>
      </c>
      <c r="W68" s="61">
        <v>30.528620431896883</v>
      </c>
      <c r="X68" s="61">
        <v>13.221238563172946</v>
      </c>
      <c r="Y68" s="62">
        <v>4.6406427601384195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864.57032919195115</v>
      </c>
      <c r="F69" s="43">
        <v>871.22948398274411</v>
      </c>
      <c r="G69" s="43">
        <v>924.03223709421184</v>
      </c>
      <c r="H69" s="43">
        <v>974.04576537366211</v>
      </c>
      <c r="I69" s="43">
        <v>1020.2023567659317</v>
      </c>
      <c r="J69" s="43">
        <v>1071.7365696162567</v>
      </c>
      <c r="K69" s="43">
        <v>1153.8850159745896</v>
      </c>
      <c r="L69" s="43">
        <v>1147.4224051528975</v>
      </c>
      <c r="M69" s="43">
        <v>1216.7852493179912</v>
      </c>
      <c r="N69" s="43">
        <v>1219.3962967531413</v>
      </c>
      <c r="O69" s="44">
        <v>1238.6985953398482</v>
      </c>
      <c r="P69" s="117">
        <v>0.77022707880998098</v>
      </c>
      <c r="Q69" s="61">
        <v>6.0607169617452428</v>
      </c>
      <c r="R69" s="61">
        <v>5.412530674982392</v>
      </c>
      <c r="S69" s="61">
        <v>4.7386470978150612</v>
      </c>
      <c r="T69" s="61">
        <v>5.0513716723503705</v>
      </c>
      <c r="U69" s="61">
        <v>7.6649849120802713</v>
      </c>
      <c r="V69" s="61">
        <v>-0.56007407429878242</v>
      </c>
      <c r="W69" s="61">
        <v>6.0451010764297308</v>
      </c>
      <c r="X69" s="61">
        <v>0.21458572386652008</v>
      </c>
      <c r="Y69" s="62">
        <v>1.5829389213418636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684.71408625500476</v>
      </c>
      <c r="F70" s="43">
        <v>716.67540443636665</v>
      </c>
      <c r="G70" s="43">
        <v>757.85253735792764</v>
      </c>
      <c r="H70" s="43">
        <v>806.67930337057874</v>
      </c>
      <c r="I70" s="43">
        <v>822.39323444486536</v>
      </c>
      <c r="J70" s="43">
        <v>884.79734959250106</v>
      </c>
      <c r="K70" s="43">
        <v>958.81347725418675</v>
      </c>
      <c r="L70" s="43">
        <v>976.33486065392185</v>
      </c>
      <c r="M70" s="43">
        <v>1019.8994751395107</v>
      </c>
      <c r="N70" s="43">
        <v>1089.6589469082312</v>
      </c>
      <c r="O70" s="44">
        <v>1184.9554722828273</v>
      </c>
      <c r="P70" s="117">
        <v>4.6678341840711965</v>
      </c>
      <c r="Q70" s="61">
        <v>5.7455764027432963</v>
      </c>
      <c r="R70" s="61">
        <v>6.442779248701072</v>
      </c>
      <c r="S70" s="61">
        <v>1.9479774686952425</v>
      </c>
      <c r="T70" s="61">
        <v>7.5881114452212017</v>
      </c>
      <c r="U70" s="61">
        <v>8.3653197758531093</v>
      </c>
      <c r="V70" s="61">
        <v>1.8274027029649318</v>
      </c>
      <c r="W70" s="61">
        <v>4.4620566407318876</v>
      </c>
      <c r="X70" s="61">
        <v>6.8398379908155391</v>
      </c>
      <c r="Y70" s="62">
        <v>8.7455369081296226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1759.8369064587785</v>
      </c>
      <c r="F71" s="43">
        <v>1833.4708155770363</v>
      </c>
      <c r="G71" s="43">
        <v>1909.6453125492387</v>
      </c>
      <c r="H71" s="43">
        <v>1987.2876717337065</v>
      </c>
      <c r="I71" s="43">
        <v>2065.1192974208966</v>
      </c>
      <c r="J71" s="43">
        <v>2154.7320204405428</v>
      </c>
      <c r="K71" s="43">
        <v>2254.472192086364</v>
      </c>
      <c r="L71" s="43">
        <v>2313.2034046216136</v>
      </c>
      <c r="M71" s="43">
        <v>2435.5051314218786</v>
      </c>
      <c r="N71" s="43">
        <v>2535.5457022073801</v>
      </c>
      <c r="O71" s="44">
        <v>2633.8665531802958</v>
      </c>
      <c r="P71" s="117">
        <v>4.1841325663766895</v>
      </c>
      <c r="Q71" s="61">
        <v>4.154661002783854</v>
      </c>
      <c r="R71" s="61">
        <v>4.0658000035001578</v>
      </c>
      <c r="S71" s="61">
        <v>3.9164750425533441</v>
      </c>
      <c r="T71" s="61">
        <v>4.3393484885625071</v>
      </c>
      <c r="U71" s="61">
        <v>4.6288898433610655</v>
      </c>
      <c r="V71" s="61">
        <v>2.6050981130486974</v>
      </c>
      <c r="W71" s="61">
        <v>5.2871151130036793</v>
      </c>
      <c r="X71" s="61">
        <v>4.1075902281961731</v>
      </c>
      <c r="Y71" s="62">
        <v>3.8776998137844743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420.62602706970245</v>
      </c>
      <c r="F72" s="43">
        <v>445.01996548377349</v>
      </c>
      <c r="G72" s="43">
        <v>457.98498920154151</v>
      </c>
      <c r="H72" s="43">
        <v>454.31140038144991</v>
      </c>
      <c r="I72" s="43">
        <v>476.78680402630727</v>
      </c>
      <c r="J72" s="43">
        <v>512.90956083600054</v>
      </c>
      <c r="K72" s="43">
        <v>538.57726649882477</v>
      </c>
      <c r="L72" s="43">
        <v>520.115107613585</v>
      </c>
      <c r="M72" s="43">
        <v>576.86443376193915</v>
      </c>
      <c r="N72" s="43">
        <v>590.4438554188539</v>
      </c>
      <c r="O72" s="44">
        <v>617.98552344366021</v>
      </c>
      <c r="P72" s="117">
        <v>5.7994362793029666</v>
      </c>
      <c r="Q72" s="61">
        <v>2.9133577644486053</v>
      </c>
      <c r="R72" s="61">
        <v>-0.80211991805586536</v>
      </c>
      <c r="S72" s="61">
        <v>4.9471361770773399</v>
      </c>
      <c r="T72" s="61">
        <v>7.5762912279971886</v>
      </c>
      <c r="U72" s="61">
        <v>5.0043336335918553</v>
      </c>
      <c r="V72" s="61">
        <v>-3.4279499031324292</v>
      </c>
      <c r="W72" s="61">
        <v>10.910916702407263</v>
      </c>
      <c r="X72" s="61">
        <v>2.354005700846983</v>
      </c>
      <c r="Y72" s="62">
        <v>4.6645701825906087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512.0143465119362</v>
      </c>
      <c r="F73" s="43">
        <v>546.21723358792087</v>
      </c>
      <c r="G73" s="43">
        <v>562.23684674153355</v>
      </c>
      <c r="H73" s="43">
        <v>569.56552214629096</v>
      </c>
      <c r="I73" s="43">
        <v>582.02838506233797</v>
      </c>
      <c r="J73" s="43">
        <v>599.86560643329778</v>
      </c>
      <c r="K73" s="43">
        <v>619.76980321444705</v>
      </c>
      <c r="L73" s="43">
        <v>595.46263555485075</v>
      </c>
      <c r="M73" s="43">
        <v>672.0212533387903</v>
      </c>
      <c r="N73" s="43">
        <v>724.18682563481445</v>
      </c>
      <c r="O73" s="44">
        <v>754.50533512241645</v>
      </c>
      <c r="P73" s="117">
        <v>6.6800642030813435</v>
      </c>
      <c r="Q73" s="61">
        <v>2.9328282171518367</v>
      </c>
      <c r="R73" s="61">
        <v>1.3034854345159061</v>
      </c>
      <c r="S73" s="61">
        <v>2.1881350663718706</v>
      </c>
      <c r="T73" s="61">
        <v>3.0646651999711878</v>
      </c>
      <c r="U73" s="61">
        <v>3.3181093511088733</v>
      </c>
      <c r="V73" s="61">
        <v>-3.9219670809269473</v>
      </c>
      <c r="W73" s="61">
        <v>12.856997771590216</v>
      </c>
      <c r="X73" s="61">
        <v>7.7624884684600346</v>
      </c>
      <c r="Y73" s="62">
        <v>4.1865591052454079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563.00824429442605</v>
      </c>
      <c r="F74" s="43">
        <v>590.00286067077832</v>
      </c>
      <c r="G74" s="43">
        <v>608.36123502171233</v>
      </c>
      <c r="H74" s="43">
        <v>640.22982246541665</v>
      </c>
      <c r="I74" s="43">
        <v>655.64371420866723</v>
      </c>
      <c r="J74" s="43">
        <v>708.03074811251281</v>
      </c>
      <c r="K74" s="43">
        <v>740.73321281209087</v>
      </c>
      <c r="L74" s="43">
        <v>775.65658729117865</v>
      </c>
      <c r="M74" s="43">
        <v>817.65050304034628</v>
      </c>
      <c r="N74" s="43">
        <v>819.19740248598134</v>
      </c>
      <c r="O74" s="44">
        <v>831.96364975980066</v>
      </c>
      <c r="P74" s="117">
        <v>4.7947106725199973</v>
      </c>
      <c r="Q74" s="61">
        <v>3.1115737862799904</v>
      </c>
      <c r="R74" s="61">
        <v>5.23843164375306</v>
      </c>
      <c r="S74" s="61">
        <v>2.4075560372827312</v>
      </c>
      <c r="T74" s="61">
        <v>7.9901679477053023</v>
      </c>
      <c r="U74" s="61">
        <v>4.6187915972233213</v>
      </c>
      <c r="V74" s="61">
        <v>4.7147034688111376</v>
      </c>
      <c r="W74" s="61">
        <v>5.4139829967566868</v>
      </c>
      <c r="X74" s="61">
        <v>0.18918834390527195</v>
      </c>
      <c r="Y74" s="62">
        <v>1.5583847354835569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1065.4631531754676</v>
      </c>
      <c r="F75" s="43">
        <v>1077.9001909109534</v>
      </c>
      <c r="G75" s="43">
        <v>1100.9116324724994</v>
      </c>
      <c r="H75" s="43">
        <v>1103.4339109625944</v>
      </c>
      <c r="I75" s="43">
        <v>1119.348005880674</v>
      </c>
      <c r="J75" s="43">
        <v>1132.2997816400393</v>
      </c>
      <c r="K75" s="43">
        <v>1142.8073069190302</v>
      </c>
      <c r="L75" s="43">
        <v>1117.5624078876353</v>
      </c>
      <c r="M75" s="43">
        <v>1147.9988222604416</v>
      </c>
      <c r="N75" s="43">
        <v>1192.0291691731056</v>
      </c>
      <c r="O75" s="44">
        <v>1232.5489491794099</v>
      </c>
      <c r="P75" s="117">
        <v>1.1672893331335672</v>
      </c>
      <c r="Q75" s="61">
        <v>2.1348397333614599</v>
      </c>
      <c r="R75" s="61">
        <v>0.22910816960215641</v>
      </c>
      <c r="S75" s="61">
        <v>1.4422336272225493</v>
      </c>
      <c r="T75" s="61">
        <v>1.1570821309656196</v>
      </c>
      <c r="U75" s="61">
        <v>0.92798086243305988</v>
      </c>
      <c r="V75" s="61">
        <v>-2.2090249929757846</v>
      </c>
      <c r="W75" s="61">
        <v>2.723464404134333</v>
      </c>
      <c r="X75" s="61">
        <v>3.8354000072898344</v>
      </c>
      <c r="Y75" s="62">
        <v>3.3992272214623966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574.76240900349762</v>
      </c>
      <c r="F76" s="43">
        <v>624.53872214009414</v>
      </c>
      <c r="G76" s="43">
        <v>665.98988162781143</v>
      </c>
      <c r="H76" s="43">
        <v>704.30329818351709</v>
      </c>
      <c r="I76" s="43">
        <v>719.83748821514837</v>
      </c>
      <c r="J76" s="43">
        <v>816.72699254366353</v>
      </c>
      <c r="K76" s="43">
        <v>893.52152214674311</v>
      </c>
      <c r="L76" s="43">
        <v>917.25846030075729</v>
      </c>
      <c r="M76" s="43">
        <v>1112.9180495032615</v>
      </c>
      <c r="N76" s="43">
        <v>1109.7539215701306</v>
      </c>
      <c r="O76" s="44">
        <v>1124.8712614392205</v>
      </c>
      <c r="P76" s="117">
        <v>8.6603285734877744</v>
      </c>
      <c r="Q76" s="61">
        <v>6.6370839818670362</v>
      </c>
      <c r="R76" s="61">
        <v>5.7528526502625112</v>
      </c>
      <c r="S76" s="61">
        <v>2.2056108599371527</v>
      </c>
      <c r="T76" s="61">
        <v>13.459913649225825</v>
      </c>
      <c r="U76" s="61">
        <v>9.4027172242594901</v>
      </c>
      <c r="V76" s="61">
        <v>2.6565603139569163</v>
      </c>
      <c r="W76" s="61">
        <v>21.330911370209662</v>
      </c>
      <c r="X76" s="61">
        <v>-0.28430915776262111</v>
      </c>
      <c r="Y76" s="62">
        <v>1.3622245053841482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621.15179722334756</v>
      </c>
      <c r="F77" s="43">
        <v>647.36443682476818</v>
      </c>
      <c r="G77" s="43">
        <v>685.16492243958726</v>
      </c>
      <c r="H77" s="43">
        <v>716.02559848410942</v>
      </c>
      <c r="I77" s="43">
        <v>754.12285984046332</v>
      </c>
      <c r="J77" s="43">
        <v>776.5670134606263</v>
      </c>
      <c r="K77" s="43">
        <v>807.4159411783794</v>
      </c>
      <c r="L77" s="43">
        <v>728.47799356273197</v>
      </c>
      <c r="M77" s="43">
        <v>777.68332211243637</v>
      </c>
      <c r="N77" s="43">
        <v>825.6853198441529</v>
      </c>
      <c r="O77" s="44">
        <v>862.55779649839872</v>
      </c>
      <c r="P77" s="117">
        <v>4.2200054348382281</v>
      </c>
      <c r="Q77" s="61">
        <v>5.8391353408638196</v>
      </c>
      <c r="R77" s="61">
        <v>4.5041237567504453</v>
      </c>
      <c r="S77" s="61">
        <v>5.3206563336575243</v>
      </c>
      <c r="T77" s="61">
        <v>2.9761932458739011</v>
      </c>
      <c r="U77" s="61">
        <v>3.972474645849374</v>
      </c>
      <c r="V77" s="61">
        <v>-9.7766149502128741</v>
      </c>
      <c r="W77" s="61">
        <v>6.7545387759839315</v>
      </c>
      <c r="X77" s="61">
        <v>6.1724350216650947</v>
      </c>
      <c r="Y77" s="62">
        <v>4.4656815094163704</v>
      </c>
    </row>
    <row r="78" spans="1:25" ht="30" customHeight="1" thickBot="1" x14ac:dyDescent="0.3">
      <c r="B78" s="41"/>
      <c r="C78" s="38" t="s">
        <v>33</v>
      </c>
      <c r="D78" s="38"/>
      <c r="E78" s="45">
        <v>1202.9775460015262</v>
      </c>
      <c r="F78" s="46">
        <v>1253.522157947257</v>
      </c>
      <c r="G78" s="46">
        <v>1339.883168657675</v>
      </c>
      <c r="H78" s="46">
        <v>1389.877712199431</v>
      </c>
      <c r="I78" s="46">
        <v>1451.5476703532704</v>
      </c>
      <c r="J78" s="46">
        <v>1555.1009570952026</v>
      </c>
      <c r="K78" s="46">
        <v>1694.6614606340238</v>
      </c>
      <c r="L78" s="46">
        <v>1626.4150879701931</v>
      </c>
      <c r="M78" s="46">
        <v>1850.1518681215086</v>
      </c>
      <c r="N78" s="46">
        <v>1848.9104768416619</v>
      </c>
      <c r="O78" s="47">
        <v>2050.9742104482284</v>
      </c>
      <c r="P78" s="118">
        <v>4.2016255510114604</v>
      </c>
      <c r="Q78" s="119">
        <v>6.8894682206368998</v>
      </c>
      <c r="R78" s="119">
        <v>3.7312614048164789</v>
      </c>
      <c r="S78" s="119">
        <v>4.4370779970454208</v>
      </c>
      <c r="T78" s="119">
        <v>7.1339914531866526</v>
      </c>
      <c r="U78" s="119">
        <v>8.9743693425222091</v>
      </c>
      <c r="V78" s="119">
        <v>-4.0271390038160035</v>
      </c>
      <c r="W78" s="119">
        <v>13.756437812597085</v>
      </c>
      <c r="X78" s="119">
        <v>-6.7096723314236328E-2</v>
      </c>
      <c r="Y78" s="120">
        <v>10.928800292793795</v>
      </c>
    </row>
    <row r="79" spans="1:25" ht="30" customHeight="1" thickBot="1" x14ac:dyDescent="0.3">
      <c r="B79" s="152" t="s">
        <v>61</v>
      </c>
      <c r="C79" s="153"/>
      <c r="D79" s="153"/>
      <c r="E79" s="33">
        <v>17566.494776985215</v>
      </c>
      <c r="F79" s="33">
        <v>18342.409948589851</v>
      </c>
      <c r="G79" s="33">
        <v>18882.815236212224</v>
      </c>
      <c r="H79" s="33">
        <v>19756.439525306112</v>
      </c>
      <c r="I79" s="33">
        <v>20378.556147552179</v>
      </c>
      <c r="J79" s="33">
        <v>21281.007075380596</v>
      </c>
      <c r="K79" s="33">
        <v>22255.544009080626</v>
      </c>
      <c r="L79" s="33">
        <v>21942.089360325084</v>
      </c>
      <c r="M79" s="33">
        <v>23901.250709023374</v>
      </c>
      <c r="N79" s="33">
        <v>24592.485646054738</v>
      </c>
      <c r="O79" s="33">
        <v>25590.150425436121</v>
      </c>
      <c r="P79" s="121">
        <v>4.4170176318909284</v>
      </c>
      <c r="Q79" s="112">
        <v>2.9462065733838756</v>
      </c>
      <c r="R79" s="112">
        <v>4.6265574182948512</v>
      </c>
      <c r="S79" s="122">
        <v>3.1489308660560766</v>
      </c>
      <c r="T79" s="122">
        <v>4.4284340916705105</v>
      </c>
      <c r="U79" s="122">
        <v>4.5793741351058799</v>
      </c>
      <c r="V79" s="122">
        <v>-1.4084340002097804</v>
      </c>
      <c r="W79" s="122">
        <v>8.9287821069618616</v>
      </c>
      <c r="X79" s="122">
        <v>2.8920450458703471</v>
      </c>
      <c r="Y79" s="113">
        <v>4.0567870761019691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B79:D79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B59:B60"/>
    <mergeCell ref="E59:E60"/>
    <mergeCell ref="F59:F60"/>
    <mergeCell ref="P8:Y8"/>
    <mergeCell ref="B29:O29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C8:C9"/>
    <mergeCell ref="D8:D9"/>
    <mergeCell ref="G8:G9"/>
    <mergeCell ref="H8:H9"/>
    <mergeCell ref="D59:D60"/>
    <mergeCell ref="G59:G60"/>
    <mergeCell ref="C59:C60"/>
    <mergeCell ref="B48:D48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4BE08-D6B6-46F0-9E95-471050F3AD36}">
  <sheetPr codeName="Hoja16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25">
      <c r="A4" s="54"/>
      <c r="B4" s="55"/>
      <c r="C4" s="96" t="s">
        <v>82</v>
      </c>
      <c r="D4" s="21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2377.2282904059098</v>
      </c>
      <c r="F10" s="27">
        <v>2206.5828919881387</v>
      </c>
      <c r="G10" s="27">
        <v>2189.4627187275451</v>
      </c>
      <c r="H10" s="27">
        <v>2163.9651178656482</v>
      </c>
      <c r="I10" s="27">
        <v>2331.9424593738372</v>
      </c>
      <c r="J10" s="27">
        <v>2329.2609827070664</v>
      </c>
      <c r="K10" s="27">
        <v>2301.9074035511449</v>
      </c>
      <c r="L10" s="27">
        <v>2358.0452338654814</v>
      </c>
      <c r="M10" s="27">
        <v>2628.6374037736514</v>
      </c>
      <c r="N10" s="27">
        <v>2714.7391139857214</v>
      </c>
      <c r="O10" s="28">
        <v>3200.7178195992674</v>
      </c>
      <c r="P10" s="109">
        <v>-7.1783344959534219</v>
      </c>
      <c r="Q10" s="59">
        <v>-0.77586812273199257</v>
      </c>
      <c r="R10" s="59">
        <v>-1.1645597179528693</v>
      </c>
      <c r="S10" s="59">
        <v>7.762479169436304</v>
      </c>
      <c r="T10" s="59">
        <v>-0.11498897221893856</v>
      </c>
      <c r="U10" s="59">
        <v>-1.1743458272387812</v>
      </c>
      <c r="V10" s="59">
        <v>2.4387527590264142</v>
      </c>
      <c r="W10" s="59">
        <v>11.475274775140562</v>
      </c>
      <c r="X10" s="59">
        <v>3.2755263273840427</v>
      </c>
      <c r="Y10" s="60">
        <v>17.901488327548449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19.076972626812736</v>
      </c>
      <c r="F11" s="43">
        <v>20.006030769187326</v>
      </c>
      <c r="G11" s="43">
        <v>21.661872092300385</v>
      </c>
      <c r="H11" s="43">
        <v>23.352044650666393</v>
      </c>
      <c r="I11" s="43">
        <v>26.646973686023305</v>
      </c>
      <c r="J11" s="43">
        <v>28.354475528409267</v>
      </c>
      <c r="K11" s="43">
        <v>31.911864388551823</v>
      </c>
      <c r="L11" s="43">
        <v>33.110912156519205</v>
      </c>
      <c r="M11" s="43">
        <v>33.866198728250751</v>
      </c>
      <c r="N11" s="43">
        <v>38.024774808217799</v>
      </c>
      <c r="O11" s="44">
        <v>43.065756137980884</v>
      </c>
      <c r="P11" s="110">
        <v>4.8700501937545226</v>
      </c>
      <c r="Q11" s="61">
        <v>8.2767108689212563</v>
      </c>
      <c r="R11" s="61">
        <v>7.8025230283156048</v>
      </c>
      <c r="S11" s="61">
        <v>14.109809589041205</v>
      </c>
      <c r="T11" s="61">
        <v>6.4078640317852376</v>
      </c>
      <c r="U11" s="61">
        <v>12.546128234952874</v>
      </c>
      <c r="V11" s="61">
        <v>3.7573729737881791</v>
      </c>
      <c r="W11" s="61">
        <v>2.2810805336959987</v>
      </c>
      <c r="X11" s="61">
        <v>12.279429744496298</v>
      </c>
      <c r="Y11" s="62">
        <v>13.25709712993131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1537.4511098187288</v>
      </c>
      <c r="F12" s="43">
        <v>1622.1623693757349</v>
      </c>
      <c r="G12" s="43">
        <v>1828.4699540873246</v>
      </c>
      <c r="H12" s="43">
        <v>1866.4756181635871</v>
      </c>
      <c r="I12" s="43">
        <v>1903.6103694536407</v>
      </c>
      <c r="J12" s="43">
        <v>1961.703938107308</v>
      </c>
      <c r="K12" s="43">
        <v>2130.7708753900411</v>
      </c>
      <c r="L12" s="43">
        <v>2081.0190601016252</v>
      </c>
      <c r="M12" s="43">
        <v>2131.4100023273777</v>
      </c>
      <c r="N12" s="43">
        <v>2205.8798588450363</v>
      </c>
      <c r="O12" s="44">
        <v>2503.6125279756388</v>
      </c>
      <c r="P12" s="110">
        <v>5.5098506232821762</v>
      </c>
      <c r="Q12" s="61">
        <v>12.718060078719745</v>
      </c>
      <c r="R12" s="61">
        <v>2.0785501009357858</v>
      </c>
      <c r="S12" s="61">
        <v>1.9895653031133804</v>
      </c>
      <c r="T12" s="61">
        <v>3.0517573126238347</v>
      </c>
      <c r="U12" s="61">
        <v>8.6183717123926584</v>
      </c>
      <c r="V12" s="61">
        <v>-2.3349209369735178</v>
      </c>
      <c r="W12" s="61">
        <v>2.4214551030249396</v>
      </c>
      <c r="X12" s="61">
        <v>3.4939245117711693</v>
      </c>
      <c r="Y12" s="62">
        <v>13.497229594656645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250.35179812437116</v>
      </c>
      <c r="F13" s="43">
        <v>317.0665264089663</v>
      </c>
      <c r="G13" s="43">
        <v>308.96274710199651</v>
      </c>
      <c r="H13" s="43">
        <v>386.56820070965307</v>
      </c>
      <c r="I13" s="43">
        <v>353.31253629411844</v>
      </c>
      <c r="J13" s="43">
        <v>379.68353021678394</v>
      </c>
      <c r="K13" s="43">
        <v>425.5686055533468</v>
      </c>
      <c r="L13" s="43">
        <v>380.63520586731164</v>
      </c>
      <c r="M13" s="43">
        <v>411.75783683586923</v>
      </c>
      <c r="N13" s="43">
        <v>449.36537315446816</v>
      </c>
      <c r="O13" s="44">
        <v>572.45690470196109</v>
      </c>
      <c r="P13" s="110">
        <v>26.648391896690995</v>
      </c>
      <c r="Q13" s="61">
        <v>-2.5558608783940713</v>
      </c>
      <c r="R13" s="61">
        <v>25.118061751968114</v>
      </c>
      <c r="S13" s="61">
        <v>-8.6027935961842275</v>
      </c>
      <c r="T13" s="61">
        <v>7.4639281694529842</v>
      </c>
      <c r="U13" s="61">
        <v>12.085084467678726</v>
      </c>
      <c r="V13" s="61">
        <v>-10.558438545439785</v>
      </c>
      <c r="W13" s="61">
        <v>8.1764982557621835</v>
      </c>
      <c r="X13" s="61">
        <v>9.1334111835228242</v>
      </c>
      <c r="Y13" s="62">
        <v>27.39230454794756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398.05973354034853</v>
      </c>
      <c r="F14" s="43">
        <v>401.20957642751546</v>
      </c>
      <c r="G14" s="43">
        <v>461.75968645139085</v>
      </c>
      <c r="H14" s="43">
        <v>489.99505910494497</v>
      </c>
      <c r="I14" s="43">
        <v>585.24338112540011</v>
      </c>
      <c r="J14" s="43">
        <v>553.54974577432597</v>
      </c>
      <c r="K14" s="43">
        <v>623.96935019657872</v>
      </c>
      <c r="L14" s="43">
        <v>621.97745296916128</v>
      </c>
      <c r="M14" s="43">
        <v>755.23965859837244</v>
      </c>
      <c r="N14" s="43">
        <v>954.61036798901546</v>
      </c>
      <c r="O14" s="44">
        <v>1052.7525247154244</v>
      </c>
      <c r="P14" s="110">
        <v>0.79129904930401551</v>
      </c>
      <c r="Q14" s="61">
        <v>15.09189051842452</v>
      </c>
      <c r="R14" s="61">
        <v>6.1147331570978309</v>
      </c>
      <c r="S14" s="61">
        <v>19.43862907402405</v>
      </c>
      <c r="T14" s="61">
        <v>-5.4154624167006489</v>
      </c>
      <c r="U14" s="61">
        <v>12.721459084720038</v>
      </c>
      <c r="V14" s="61">
        <v>-0.31922997929143548</v>
      </c>
      <c r="W14" s="61">
        <v>21.425568562501979</v>
      </c>
      <c r="X14" s="61">
        <v>26.398336888273249</v>
      </c>
      <c r="Y14" s="62">
        <v>10.280860130731199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1929.10177621559</v>
      </c>
      <c r="F15" s="63">
        <v>2096.7839316207596</v>
      </c>
      <c r="G15" s="63">
        <v>2198.4737913455574</v>
      </c>
      <c r="H15" s="63">
        <v>2386.2452781958332</v>
      </c>
      <c r="I15" s="63">
        <v>2545.1854250104684</v>
      </c>
      <c r="J15" s="63">
        <v>2681.3773424361589</v>
      </c>
      <c r="K15" s="63">
        <v>2861.2979210282924</v>
      </c>
      <c r="L15" s="63">
        <v>2944.0842534220924</v>
      </c>
      <c r="M15" s="63">
        <v>3340.8884219514894</v>
      </c>
      <c r="N15" s="63">
        <v>3807.8041960143369</v>
      </c>
      <c r="O15" s="64">
        <v>4240.1328486687016</v>
      </c>
      <c r="P15" s="110">
        <v>8.6922399570913029</v>
      </c>
      <c r="Q15" s="61">
        <v>4.8498015551938067</v>
      </c>
      <c r="R15" s="61">
        <v>8.5409927373003569</v>
      </c>
      <c r="S15" s="61">
        <v>6.6606793638081001</v>
      </c>
      <c r="T15" s="61">
        <v>5.3509624912742879</v>
      </c>
      <c r="U15" s="61">
        <v>6.7100059266058878</v>
      </c>
      <c r="V15" s="61">
        <v>2.893313967251899</v>
      </c>
      <c r="W15" s="61">
        <v>13.478016740457292</v>
      </c>
      <c r="X15" s="61">
        <v>13.975796707095995</v>
      </c>
      <c r="Y15" s="62">
        <v>11.353752199414217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368.88722652932688</v>
      </c>
      <c r="F16" s="63">
        <v>404.12417679955882</v>
      </c>
      <c r="G16" s="63">
        <v>492.73715617131057</v>
      </c>
      <c r="H16" s="63">
        <v>553.69665839241236</v>
      </c>
      <c r="I16" s="63">
        <v>592.35043632882196</v>
      </c>
      <c r="J16" s="63">
        <v>593.11636432608668</v>
      </c>
      <c r="K16" s="63">
        <v>601.99939429014387</v>
      </c>
      <c r="L16" s="63">
        <v>588.65297221046956</v>
      </c>
      <c r="M16" s="63">
        <v>646.51924633830436</v>
      </c>
      <c r="N16" s="63">
        <v>724.2155750672282</v>
      </c>
      <c r="O16" s="64">
        <v>825.29177461938946</v>
      </c>
      <c r="P16" s="110">
        <v>9.5522283603470441</v>
      </c>
      <c r="Q16" s="61">
        <v>21.92716606898351</v>
      </c>
      <c r="R16" s="61">
        <v>12.371606536590861</v>
      </c>
      <c r="S16" s="61">
        <v>6.9810386879769055</v>
      </c>
      <c r="T16" s="61">
        <v>0.12930318782436245</v>
      </c>
      <c r="U16" s="61">
        <v>1.4976875531246492</v>
      </c>
      <c r="V16" s="61">
        <v>-2.2170158651757248</v>
      </c>
      <c r="W16" s="61">
        <v>9.8302865796360948</v>
      </c>
      <c r="X16" s="61">
        <v>12.017635850591162</v>
      </c>
      <c r="Y16" s="62">
        <v>13.956645373551723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268.94940657487251</v>
      </c>
      <c r="F17" s="63">
        <v>294.94305443655776</v>
      </c>
      <c r="G17" s="63">
        <v>347.86740404747616</v>
      </c>
      <c r="H17" s="63">
        <v>380.2641782732403</v>
      </c>
      <c r="I17" s="63">
        <v>407.76160018024206</v>
      </c>
      <c r="J17" s="63">
        <v>451.47241577122486</v>
      </c>
      <c r="K17" s="63">
        <v>470.93229778833762</v>
      </c>
      <c r="L17" s="63">
        <v>381.04085618163089</v>
      </c>
      <c r="M17" s="63">
        <v>472.40121132163733</v>
      </c>
      <c r="N17" s="63">
        <v>559.84123763796686</v>
      </c>
      <c r="O17" s="64">
        <v>681.03238596970618</v>
      </c>
      <c r="P17" s="110">
        <v>9.6648838875384939</v>
      </c>
      <c r="Q17" s="61">
        <v>17.943921314581218</v>
      </c>
      <c r="R17" s="61">
        <v>9.3129663339605884</v>
      </c>
      <c r="S17" s="61">
        <v>7.2311365303632016</v>
      </c>
      <c r="T17" s="61">
        <v>10.719698856307545</v>
      </c>
      <c r="U17" s="61">
        <v>4.3103147251799498</v>
      </c>
      <c r="V17" s="61">
        <v>-19.087975496449985</v>
      </c>
      <c r="W17" s="61">
        <v>23.976524736879568</v>
      </c>
      <c r="X17" s="61">
        <v>18.509695619047733</v>
      </c>
      <c r="Y17" s="62">
        <v>21.647413620879092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473.26782407497899</v>
      </c>
      <c r="F18" s="63">
        <v>475.74660587381516</v>
      </c>
      <c r="G18" s="63">
        <v>521.15694141280449</v>
      </c>
      <c r="H18" s="63">
        <v>529.32911469967416</v>
      </c>
      <c r="I18" s="63">
        <v>530.35230108834855</v>
      </c>
      <c r="J18" s="63">
        <v>547.85506900909263</v>
      </c>
      <c r="K18" s="63">
        <v>576.41799188911818</v>
      </c>
      <c r="L18" s="63">
        <v>569.73077349018968</v>
      </c>
      <c r="M18" s="63">
        <v>604.89146099541256</v>
      </c>
      <c r="N18" s="63">
        <v>620.76720027579722</v>
      </c>
      <c r="O18" s="64">
        <v>620.7922882721324</v>
      </c>
      <c r="P18" s="110">
        <v>0.52375878366146367</v>
      </c>
      <c r="Q18" s="61">
        <v>9.5450676848409728</v>
      </c>
      <c r="R18" s="61">
        <v>1.5680829779827405</v>
      </c>
      <c r="S18" s="61">
        <v>0.1932987172366154</v>
      </c>
      <c r="T18" s="61">
        <v>3.3002153257044853</v>
      </c>
      <c r="U18" s="61">
        <v>5.213591056424363</v>
      </c>
      <c r="V18" s="61">
        <v>-1.1601335303591469</v>
      </c>
      <c r="W18" s="61">
        <v>6.1714566144684966</v>
      </c>
      <c r="X18" s="61">
        <v>2.6245599920123652</v>
      </c>
      <c r="Y18" s="62">
        <v>4.0414500514884821E-3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318.41916380442473</v>
      </c>
      <c r="F19" s="63">
        <v>343.34941738522718</v>
      </c>
      <c r="G19" s="63">
        <v>358.34911757284249</v>
      </c>
      <c r="H19" s="63">
        <v>381.39853414870191</v>
      </c>
      <c r="I19" s="63">
        <v>387.82771864721701</v>
      </c>
      <c r="J19" s="63">
        <v>421.46262351279233</v>
      </c>
      <c r="K19" s="63">
        <v>491.32309941879947</v>
      </c>
      <c r="L19" s="63">
        <v>516.57536813900322</v>
      </c>
      <c r="M19" s="63">
        <v>567.93127581541012</v>
      </c>
      <c r="N19" s="63">
        <v>638.15220278542893</v>
      </c>
      <c r="O19" s="64">
        <v>755.12562766962753</v>
      </c>
      <c r="P19" s="110">
        <v>7.8293822780449318</v>
      </c>
      <c r="Q19" s="61">
        <v>4.3686400582372755</v>
      </c>
      <c r="R19" s="61">
        <v>6.4321119951339369</v>
      </c>
      <c r="S19" s="61">
        <v>1.6856867352323093</v>
      </c>
      <c r="T19" s="61">
        <v>8.6726407753673129</v>
      </c>
      <c r="U19" s="61">
        <v>16.575722735206384</v>
      </c>
      <c r="V19" s="61">
        <v>5.1396461412205952</v>
      </c>
      <c r="W19" s="61">
        <v>9.9416098489984108</v>
      </c>
      <c r="X19" s="61">
        <v>12.36433525679648</v>
      </c>
      <c r="Y19" s="62">
        <v>18.330019762312006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995.65901870977245</v>
      </c>
      <c r="F20" s="63">
        <v>1042.6349793315433</v>
      </c>
      <c r="G20" s="63">
        <v>1097.2035111197094</v>
      </c>
      <c r="H20" s="63">
        <v>1149.3194680197789</v>
      </c>
      <c r="I20" s="63">
        <v>1203.0228953550713</v>
      </c>
      <c r="J20" s="63">
        <v>1267.9785910168944</v>
      </c>
      <c r="K20" s="63">
        <v>1325.7508251452068</v>
      </c>
      <c r="L20" s="63">
        <v>1366.0831243508444</v>
      </c>
      <c r="M20" s="63">
        <v>1442.0506656028183</v>
      </c>
      <c r="N20" s="63">
        <v>1522.1975250679166</v>
      </c>
      <c r="O20" s="64">
        <v>1607.3654237550859</v>
      </c>
      <c r="P20" s="110">
        <v>4.7180771467971709</v>
      </c>
      <c r="Q20" s="61">
        <v>5.2337138950729667</v>
      </c>
      <c r="R20" s="61">
        <v>4.7498897307469008</v>
      </c>
      <c r="S20" s="61">
        <v>4.6726283535265338</v>
      </c>
      <c r="T20" s="61">
        <v>5.399373188375705</v>
      </c>
      <c r="U20" s="61">
        <v>4.5562468118629766</v>
      </c>
      <c r="V20" s="61">
        <v>3.0422232021782918</v>
      </c>
      <c r="W20" s="61">
        <v>5.5609750166611036</v>
      </c>
      <c r="X20" s="61">
        <v>5.5578393586881703</v>
      </c>
      <c r="Y20" s="62">
        <v>5.5950622231743239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325.71922992540487</v>
      </c>
      <c r="F21" s="63">
        <v>338.83998971231597</v>
      </c>
      <c r="G21" s="63">
        <v>358.83304783533896</v>
      </c>
      <c r="H21" s="63">
        <v>363.21218354873912</v>
      </c>
      <c r="I21" s="63">
        <v>394.56111916582921</v>
      </c>
      <c r="J21" s="63">
        <v>426.52403793940346</v>
      </c>
      <c r="K21" s="63">
        <v>450.89109113679774</v>
      </c>
      <c r="L21" s="63">
        <v>444.46137221135893</v>
      </c>
      <c r="M21" s="63">
        <v>506.73148617342582</v>
      </c>
      <c r="N21" s="63">
        <v>532.05295285388627</v>
      </c>
      <c r="O21" s="64">
        <v>571.10370433749733</v>
      </c>
      <c r="P21" s="110">
        <v>4.0282422962611122</v>
      </c>
      <c r="Q21" s="61">
        <v>5.9004423120180292</v>
      </c>
      <c r="R21" s="61">
        <v>1.220382498160987</v>
      </c>
      <c r="S21" s="61">
        <v>8.6310253446890215</v>
      </c>
      <c r="T21" s="61">
        <v>8.100878981981154</v>
      </c>
      <c r="U21" s="61">
        <v>5.7129378487352938</v>
      </c>
      <c r="V21" s="61">
        <v>-1.4260026538178039</v>
      </c>
      <c r="W21" s="61">
        <v>14.010242026714309</v>
      </c>
      <c r="X21" s="61">
        <v>4.997018612692699</v>
      </c>
      <c r="Y21" s="62">
        <v>7.3396362663051207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484.19578570780584</v>
      </c>
      <c r="F22" s="63">
        <v>502.99958832140373</v>
      </c>
      <c r="G22" s="63">
        <v>532.76846008426946</v>
      </c>
      <c r="H22" s="63">
        <v>515.76786126440891</v>
      </c>
      <c r="I22" s="63">
        <v>527.81504585372181</v>
      </c>
      <c r="J22" s="63">
        <v>546.69848793997107</v>
      </c>
      <c r="K22" s="63">
        <v>564.96307851878203</v>
      </c>
      <c r="L22" s="63">
        <v>532.24008952585245</v>
      </c>
      <c r="M22" s="63">
        <v>600.37195731247527</v>
      </c>
      <c r="N22" s="63">
        <v>646.42717435785687</v>
      </c>
      <c r="O22" s="64">
        <v>677.31309067399218</v>
      </c>
      <c r="P22" s="110">
        <v>3.8835122420799735</v>
      </c>
      <c r="Q22" s="61">
        <v>5.9182696077763239</v>
      </c>
      <c r="R22" s="61">
        <v>-3.1909919774852114</v>
      </c>
      <c r="S22" s="61">
        <v>2.3357765177107268</v>
      </c>
      <c r="T22" s="61">
        <v>3.5776627124575384</v>
      </c>
      <c r="U22" s="61">
        <v>3.3408891704885093</v>
      </c>
      <c r="V22" s="61">
        <v>-5.7920579657563849</v>
      </c>
      <c r="W22" s="61">
        <v>12.800965039540387</v>
      </c>
      <c r="X22" s="61">
        <v>7.6711139626748519</v>
      </c>
      <c r="Y22" s="62">
        <v>4.7779421319681603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310.61505659913632</v>
      </c>
      <c r="F23" s="63">
        <v>317.24669826934479</v>
      </c>
      <c r="G23" s="63">
        <v>344.15335434876988</v>
      </c>
      <c r="H23" s="63">
        <v>411.72690756730537</v>
      </c>
      <c r="I23" s="63">
        <v>447.0480070024015</v>
      </c>
      <c r="J23" s="63">
        <v>498.61458273563903</v>
      </c>
      <c r="K23" s="63">
        <v>525.70363173255782</v>
      </c>
      <c r="L23" s="63">
        <v>561.35416751799426</v>
      </c>
      <c r="M23" s="63">
        <v>593.00052675963684</v>
      </c>
      <c r="N23" s="63">
        <v>637.3885649359363</v>
      </c>
      <c r="O23" s="64">
        <v>704.51522282782685</v>
      </c>
      <c r="P23" s="110">
        <v>2.1350032876116956</v>
      </c>
      <c r="Q23" s="61">
        <v>8.4813037381341445</v>
      </c>
      <c r="R23" s="61">
        <v>19.634721662499174</v>
      </c>
      <c r="S23" s="61">
        <v>8.5787687872506098</v>
      </c>
      <c r="T23" s="61">
        <v>11.534907867950864</v>
      </c>
      <c r="U23" s="61">
        <v>5.4328633647847226</v>
      </c>
      <c r="V23" s="61">
        <v>6.7814893475137694</v>
      </c>
      <c r="W23" s="61">
        <v>5.6375032150497191</v>
      </c>
      <c r="X23" s="61">
        <v>7.4853286250606459</v>
      </c>
      <c r="Y23" s="62">
        <v>10.531512735663441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540.1053643141953</v>
      </c>
      <c r="F24" s="63">
        <v>562.94921240939198</v>
      </c>
      <c r="G24" s="63">
        <v>631.54381539267297</v>
      </c>
      <c r="H24" s="63">
        <v>662.16113696477191</v>
      </c>
      <c r="I24" s="63">
        <v>711.37339363897411</v>
      </c>
      <c r="J24" s="63">
        <v>730.77020030777271</v>
      </c>
      <c r="K24" s="63">
        <v>805.37579004375004</v>
      </c>
      <c r="L24" s="63">
        <v>845.33859524302727</v>
      </c>
      <c r="M24" s="63">
        <v>890.50300928500849</v>
      </c>
      <c r="N24" s="63">
        <v>964.31953371109944</v>
      </c>
      <c r="O24" s="64">
        <v>1014.8782883404425</v>
      </c>
      <c r="P24" s="110">
        <v>4.2295169803030745</v>
      </c>
      <c r="Q24" s="61">
        <v>12.184865254487136</v>
      </c>
      <c r="R24" s="61">
        <v>4.8480122559765988</v>
      </c>
      <c r="S24" s="61">
        <v>7.4320665963246313</v>
      </c>
      <c r="T24" s="61">
        <v>2.7266702469115103</v>
      </c>
      <c r="U24" s="61">
        <v>10.209172418984295</v>
      </c>
      <c r="V24" s="61">
        <v>4.9620072633554457</v>
      </c>
      <c r="W24" s="61">
        <v>5.3427602023774767</v>
      </c>
      <c r="X24" s="61">
        <v>8.2893065667861947</v>
      </c>
      <c r="Y24" s="62">
        <v>5.242946229116825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189.02613227031802</v>
      </c>
      <c r="F25" s="63">
        <v>199.48620869464463</v>
      </c>
      <c r="G25" s="63">
        <v>219.94306611236382</v>
      </c>
      <c r="H25" s="63">
        <v>235.94057769629191</v>
      </c>
      <c r="I25" s="63">
        <v>247.2430020425268</v>
      </c>
      <c r="J25" s="63">
        <v>268.12489128460629</v>
      </c>
      <c r="K25" s="63">
        <v>297.23396549043667</v>
      </c>
      <c r="L25" s="63">
        <v>318.42668150030119</v>
      </c>
      <c r="M25" s="63">
        <v>372.64283816682553</v>
      </c>
      <c r="N25" s="63">
        <v>388.47750620691414</v>
      </c>
      <c r="O25" s="64">
        <v>416.08844719046778</v>
      </c>
      <c r="P25" s="110">
        <v>5.5336668526699384</v>
      </c>
      <c r="Q25" s="61">
        <v>10.254772774308776</v>
      </c>
      <c r="R25" s="61">
        <v>7.2734784809062063</v>
      </c>
      <c r="S25" s="61">
        <v>4.7903690228238816</v>
      </c>
      <c r="T25" s="61">
        <v>8.4458969797202741</v>
      </c>
      <c r="U25" s="61">
        <v>10.856535574286539</v>
      </c>
      <c r="V25" s="61">
        <v>7.1299778862407237</v>
      </c>
      <c r="W25" s="61">
        <v>17.02626061706863</v>
      </c>
      <c r="X25" s="61">
        <v>4.249288170406146</v>
      </c>
      <c r="Y25" s="62">
        <v>7.1074748324932102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413.56545512062615</v>
      </c>
      <c r="F26" s="63">
        <v>441.30998226887846</v>
      </c>
      <c r="G26" s="63">
        <v>475.75459357580689</v>
      </c>
      <c r="H26" s="63">
        <v>513.90959172134149</v>
      </c>
      <c r="I26" s="63">
        <v>562.05137711714349</v>
      </c>
      <c r="J26" s="63">
        <v>597.21363144492238</v>
      </c>
      <c r="K26" s="63">
        <v>642.8798711130737</v>
      </c>
      <c r="L26" s="63">
        <v>603.74194454658266</v>
      </c>
      <c r="M26" s="63">
        <v>648.04288855242066</v>
      </c>
      <c r="N26" s="63">
        <v>695.15107443270983</v>
      </c>
      <c r="O26" s="64">
        <v>742.7585764467301</v>
      </c>
      <c r="P26" s="110">
        <v>6.7086181412709891</v>
      </c>
      <c r="Q26" s="61">
        <v>7.805083204744335</v>
      </c>
      <c r="R26" s="61">
        <v>8.0198906454604639</v>
      </c>
      <c r="S26" s="61">
        <v>9.3677538172718187</v>
      </c>
      <c r="T26" s="61">
        <v>6.2560569654916804</v>
      </c>
      <c r="U26" s="61">
        <v>7.6465501227198445</v>
      </c>
      <c r="V26" s="61">
        <v>-6.0879066720082875</v>
      </c>
      <c r="W26" s="61">
        <v>7.3377283798144077</v>
      </c>
      <c r="X26" s="61">
        <v>7.2693006454430815</v>
      </c>
      <c r="Y26" s="62">
        <v>6.8485116063254736</v>
      </c>
    </row>
    <row r="27" spans="2:25" ht="30" customHeight="1" thickBot="1" x14ac:dyDescent="0.3">
      <c r="B27" s="41"/>
      <c r="C27" s="38" t="s">
        <v>33</v>
      </c>
      <c r="D27" s="38"/>
      <c r="E27" s="45">
        <v>594.81765815267192</v>
      </c>
      <c r="F27" s="65">
        <v>629.79534483791224</v>
      </c>
      <c r="G27" s="65">
        <v>678.28040124542633</v>
      </c>
      <c r="H27" s="65">
        <v>721.14395704853951</v>
      </c>
      <c r="I27" s="65">
        <v>765.60081928235309</v>
      </c>
      <c r="J27" s="65">
        <v>825.19930996455867</v>
      </c>
      <c r="K27" s="65">
        <v>896.04540271033579</v>
      </c>
      <c r="L27" s="65">
        <v>843.37580507603934</v>
      </c>
      <c r="M27" s="65">
        <v>1090.3169939307247</v>
      </c>
      <c r="N27" s="65">
        <v>1188.5573191348753</v>
      </c>
      <c r="O27" s="66">
        <v>1323.1196806277819</v>
      </c>
      <c r="P27" s="110">
        <v>5.8804048948161096</v>
      </c>
      <c r="Q27" s="61">
        <v>7.6985415667041082</v>
      </c>
      <c r="R27" s="61">
        <v>6.3194448379179278</v>
      </c>
      <c r="S27" s="61">
        <v>6.1647694332438618</v>
      </c>
      <c r="T27" s="61">
        <v>7.7845385194429468</v>
      </c>
      <c r="U27" s="61">
        <v>8.5853310697532947</v>
      </c>
      <c r="V27" s="61">
        <v>-5.8780054531815864</v>
      </c>
      <c r="W27" s="61">
        <v>29.280089299268099</v>
      </c>
      <c r="X27" s="61">
        <v>9.0102535089343405</v>
      </c>
      <c r="Y27" s="62">
        <v>11.321486925918862</v>
      </c>
    </row>
    <row r="28" spans="2:25" ht="30" customHeight="1" thickBot="1" x14ac:dyDescent="0.3">
      <c r="B28" s="152" t="s">
        <v>61</v>
      </c>
      <c r="C28" s="153"/>
      <c r="D28" s="162"/>
      <c r="E28" s="32">
        <v>11794.497002515292</v>
      </c>
      <c r="F28" s="67">
        <v>12217.236584930897</v>
      </c>
      <c r="G28" s="67">
        <v>13067.381638724906</v>
      </c>
      <c r="H28" s="67">
        <v>13734.47148803554</v>
      </c>
      <c r="I28" s="67">
        <v>14522.94886064614</v>
      </c>
      <c r="J28" s="67">
        <v>15108.960220023015</v>
      </c>
      <c r="K28" s="67">
        <v>16024.942459385298</v>
      </c>
      <c r="L28" s="67">
        <v>15989.893868375484</v>
      </c>
      <c r="M28" s="67">
        <v>17737.20308246911</v>
      </c>
      <c r="N28" s="67">
        <v>19287.971551264411</v>
      </c>
      <c r="O28" s="68">
        <v>21552.122892529653</v>
      </c>
      <c r="P28" s="111">
        <v>3.5842103510260017</v>
      </c>
      <c r="Q28" s="112">
        <v>6.9585707691263394</v>
      </c>
      <c r="R28" s="112">
        <v>5.1050001274450096</v>
      </c>
      <c r="S28" s="112">
        <v>5.7408643157289561</v>
      </c>
      <c r="T28" s="112">
        <v>4.0350714238540917</v>
      </c>
      <c r="U28" s="112">
        <v>6.0625101001218269</v>
      </c>
      <c r="V28" s="112">
        <v>-0.21871274170651134</v>
      </c>
      <c r="W28" s="112">
        <v>10.927584813739273</v>
      </c>
      <c r="X28" s="112">
        <v>8.7430270803407097</v>
      </c>
      <c r="Y28" s="113">
        <v>11.738670057903605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20.155402048081765</v>
      </c>
      <c r="F30" s="30">
        <v>18.061227485025572</v>
      </c>
      <c r="G30" s="30">
        <v>16.755175438047353</v>
      </c>
      <c r="H30" s="30">
        <v>15.755721796435598</v>
      </c>
      <c r="I30" s="35">
        <v>16.056948776380164</v>
      </c>
      <c r="J30" s="35">
        <v>15.416421439909769</v>
      </c>
      <c r="K30" s="35">
        <v>14.364528355625957</v>
      </c>
      <c r="L30" s="35">
        <v>14.747097468415218</v>
      </c>
      <c r="M30" s="35">
        <v>14.819909269526905</v>
      </c>
      <c r="N30" s="35">
        <v>14.074777675663661</v>
      </c>
      <c r="O30" s="28">
        <v>14.851055905535379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0.16174469011051837</v>
      </c>
      <c r="F31" s="30">
        <v>0.16375250352328741</v>
      </c>
      <c r="G31" s="30">
        <v>0.16577056285021852</v>
      </c>
      <c r="H31" s="30">
        <v>0.17002506919184313</v>
      </c>
      <c r="I31" s="35">
        <v>0.18348183927184714</v>
      </c>
      <c r="J31" s="35">
        <v>0.1876666237484215</v>
      </c>
      <c r="K31" s="35">
        <v>0.19913871434753305</v>
      </c>
      <c r="L31" s="35">
        <v>0.20707399579433955</v>
      </c>
      <c r="M31" s="35">
        <v>0.1909331396319357</v>
      </c>
      <c r="N31" s="35">
        <v>0.19714242478611035</v>
      </c>
      <c r="O31" s="31">
        <v>0.19982141134184161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13.035325792111799</v>
      </c>
      <c r="F32" s="30">
        <v>13.277653732076844</v>
      </c>
      <c r="G32" s="30">
        <v>13.992626867716886</v>
      </c>
      <c r="H32" s="30">
        <v>13.589715627496282</v>
      </c>
      <c r="I32" s="35">
        <v>13.107602235052884</v>
      </c>
      <c r="J32" s="35">
        <v>12.983712376895252</v>
      </c>
      <c r="K32" s="35">
        <v>13.296589867891328</v>
      </c>
      <c r="L32" s="35">
        <v>13.014589572839041</v>
      </c>
      <c r="M32" s="35">
        <v>12.016607085217375</v>
      </c>
      <c r="N32" s="35">
        <v>11.436556990879797</v>
      </c>
      <c r="O32" s="31">
        <v>11.616547197972016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2.1226153016188918</v>
      </c>
      <c r="F33" s="30">
        <v>2.5952393096819093</v>
      </c>
      <c r="G33" s="30">
        <v>2.3643814472089195</v>
      </c>
      <c r="H33" s="30">
        <v>2.8145837358678332</v>
      </c>
      <c r="I33" s="35">
        <v>2.4327878565455419</v>
      </c>
      <c r="J33" s="35">
        <v>2.5129692890025068</v>
      </c>
      <c r="K33" s="35">
        <v>2.6556638604596348</v>
      </c>
      <c r="L33" s="35">
        <v>2.3804736229058086</v>
      </c>
      <c r="M33" s="35">
        <v>2.3214361076061514</v>
      </c>
      <c r="N33" s="35">
        <v>2.3297699914173209</v>
      </c>
      <c r="O33" s="31">
        <v>2.6561508931465161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3.3749615049752304</v>
      </c>
      <c r="F34" s="30">
        <v>3.2839633876156515</v>
      </c>
      <c r="G34" s="30">
        <v>3.5336817980656194</v>
      </c>
      <c r="H34" s="30">
        <v>3.5676295191394334</v>
      </c>
      <c r="I34" s="35">
        <v>4.0297833913832433</v>
      </c>
      <c r="J34" s="35">
        <v>3.6637183347715685</v>
      </c>
      <c r="K34" s="35">
        <v>3.8937384753674404</v>
      </c>
      <c r="L34" s="35">
        <v>3.8898160180993866</v>
      </c>
      <c r="M34" s="35">
        <v>4.2579410918783891</v>
      </c>
      <c r="N34" s="35">
        <v>4.949252260414271</v>
      </c>
      <c r="O34" s="31">
        <v>4.8846813372631939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6.355947827229851</v>
      </c>
      <c r="F35" s="30">
        <v>17.162505751971729</v>
      </c>
      <c r="G35" s="30">
        <v>16.824133955270941</v>
      </c>
      <c r="H35" s="30">
        <v>17.37413252686537</v>
      </c>
      <c r="I35" s="35">
        <v>17.525266042265955</v>
      </c>
      <c r="J35" s="35">
        <v>17.74693495375471</v>
      </c>
      <c r="K35" s="35">
        <v>17.855277348297257</v>
      </c>
      <c r="L35" s="35">
        <v>18.412156313587847</v>
      </c>
      <c r="M35" s="35">
        <v>18.835486104647003</v>
      </c>
      <c r="N35" s="35">
        <v>19.741859250952277</v>
      </c>
      <c r="O35" s="31">
        <v>19.673852408007598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3.1276215208724714</v>
      </c>
      <c r="F36" s="30">
        <v>3.3078198493595319</v>
      </c>
      <c r="G36" s="30">
        <v>3.77074129916811</v>
      </c>
      <c r="H36" s="30">
        <v>4.0314376776328968</v>
      </c>
      <c r="I36" s="35">
        <v>4.0787201140255736</v>
      </c>
      <c r="J36" s="35">
        <v>3.9255935265489974</v>
      </c>
      <c r="K36" s="35">
        <v>3.7566399743143664</v>
      </c>
      <c r="L36" s="35">
        <v>3.681406374902191</v>
      </c>
      <c r="M36" s="35">
        <v>3.644989817911616</v>
      </c>
      <c r="N36" s="35">
        <v>3.7547524017358516</v>
      </c>
      <c r="O36" s="31">
        <v>3.82928298402312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2802956880443177</v>
      </c>
      <c r="F37" s="30">
        <v>2.4141552173946543</v>
      </c>
      <c r="G37" s="30">
        <v>2.6621048781232388</v>
      </c>
      <c r="H37" s="30">
        <v>2.7686844637924248</v>
      </c>
      <c r="I37" s="35">
        <v>2.8077052676621514</v>
      </c>
      <c r="J37" s="35">
        <v>2.9881104271683436</v>
      </c>
      <c r="K37" s="35">
        <v>2.9387456396920015</v>
      </c>
      <c r="L37" s="35">
        <v>2.3830105397712891</v>
      </c>
      <c r="M37" s="35">
        <v>2.6633354149761286</v>
      </c>
      <c r="N37" s="35">
        <v>2.9025407682191795</v>
      </c>
      <c r="O37" s="31">
        <v>3.1599318051669241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0126155780449979</v>
      </c>
      <c r="F38" s="30">
        <v>3.8940606786694727</v>
      </c>
      <c r="G38" s="30">
        <v>3.9882277553474599</v>
      </c>
      <c r="H38" s="30">
        <v>3.8540188107040496</v>
      </c>
      <c r="I38" s="35">
        <v>3.6518224100167536</v>
      </c>
      <c r="J38" s="35">
        <v>3.6260276089882915</v>
      </c>
      <c r="K38" s="35">
        <v>3.5970050647609568</v>
      </c>
      <c r="L38" s="35">
        <v>3.563067886379113</v>
      </c>
      <c r="M38" s="35">
        <v>3.4102978817064353</v>
      </c>
      <c r="N38" s="35">
        <v>3.2184161959483149</v>
      </c>
      <c r="O38" s="31">
        <v>2.8804229233831533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2.6997265227717526</v>
      </c>
      <c r="F39" s="30">
        <v>2.8103688996963894</v>
      </c>
      <c r="G39" s="30">
        <v>2.7423176844463053</v>
      </c>
      <c r="H39" s="30">
        <v>2.7769436521889337</v>
      </c>
      <c r="I39" s="35">
        <v>2.6704474578034296</v>
      </c>
      <c r="J39" s="35">
        <v>2.7894879420905001</v>
      </c>
      <c r="K39" s="35">
        <v>3.0659897885065241</v>
      </c>
      <c r="L39" s="35">
        <v>3.2306366283060606</v>
      </c>
      <c r="M39" s="35">
        <v>3.2019212565521982</v>
      </c>
      <c r="N39" s="35">
        <v>3.3085501038267311</v>
      </c>
      <c r="O39" s="31">
        <v>3.5037180858474382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8.4417251409486838</v>
      </c>
      <c r="F40" s="30">
        <v>8.5341310375994546</v>
      </c>
      <c r="G40" s="30">
        <v>8.3965062126001602</v>
      </c>
      <c r="H40" s="30">
        <v>8.3681375655479808</v>
      </c>
      <c r="I40" s="35">
        <v>8.2835993357725535</v>
      </c>
      <c r="J40" s="35">
        <v>8.3922293298285151</v>
      </c>
      <c r="K40" s="35">
        <v>8.2730457753922035</v>
      </c>
      <c r="L40" s="35">
        <v>8.5434158325006671</v>
      </c>
      <c r="M40" s="35">
        <v>8.1300905159511618</v>
      </c>
      <c r="N40" s="35">
        <v>7.8919523549801678</v>
      </c>
      <c r="O40" s="31">
        <v>7.4580375760210007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7616203544410758</v>
      </c>
      <c r="F41" s="30">
        <v>2.7734585260487736</v>
      </c>
      <c r="G41" s="30">
        <v>2.7460210297367063</v>
      </c>
      <c r="H41" s="30">
        <v>2.6445297430275549</v>
      </c>
      <c r="I41" s="35">
        <v>2.7168113235942002</v>
      </c>
      <c r="J41" s="35">
        <v>2.8229873646378145</v>
      </c>
      <c r="K41" s="35">
        <v>2.8136830586416561</v>
      </c>
      <c r="L41" s="35">
        <v>2.7796392888536077</v>
      </c>
      <c r="M41" s="35">
        <v>2.856884954281564</v>
      </c>
      <c r="N41" s="35">
        <v>2.7584702281407498</v>
      </c>
      <c r="O41" s="31">
        <v>2.6498721596258714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4.1052686316724349</v>
      </c>
      <c r="F42" s="30">
        <v>4.1171306197165602</v>
      </c>
      <c r="G42" s="30">
        <v>4.0770865565403058</v>
      </c>
      <c r="H42" s="30">
        <v>3.7552800026830875</v>
      </c>
      <c r="I42" s="35">
        <v>3.6343517485211252</v>
      </c>
      <c r="J42" s="35">
        <v>3.6183726740868893</v>
      </c>
      <c r="K42" s="35">
        <v>3.5255232894012742</v>
      </c>
      <c r="L42" s="35">
        <v>3.3286030157992919</v>
      </c>
      <c r="M42" s="35">
        <v>3.3848175189800016</v>
      </c>
      <c r="N42" s="35">
        <v>3.3514523424080886</v>
      </c>
      <c r="O42" s="31">
        <v>3.1426745942914094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2.6335591635056126</v>
      </c>
      <c r="F43" s="30">
        <v>2.5967140446526695</v>
      </c>
      <c r="G43" s="30">
        <v>2.6336825835780195</v>
      </c>
      <c r="H43" s="30">
        <v>2.9977630222318457</v>
      </c>
      <c r="I43" s="35">
        <v>3.0782178694700155</v>
      </c>
      <c r="J43" s="35">
        <v>3.3001250613847968</v>
      </c>
      <c r="K43" s="35">
        <v>3.2805336622264742</v>
      </c>
      <c r="L43" s="35">
        <v>3.5106810097609844</v>
      </c>
      <c r="M43" s="35">
        <v>3.3432583705699339</v>
      </c>
      <c r="N43" s="35">
        <v>3.3045909635539292</v>
      </c>
      <c r="O43" s="31">
        <v>3.268890152218018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4.5792996869558111</v>
      </c>
      <c r="F44" s="30">
        <v>4.6078277071571998</v>
      </c>
      <c r="G44" s="30">
        <v>4.8329790378288671</v>
      </c>
      <c r="H44" s="30">
        <v>4.821162121466398</v>
      </c>
      <c r="I44" s="35">
        <v>4.8982710086285079</v>
      </c>
      <c r="J44" s="35">
        <v>4.8366677101930948</v>
      </c>
      <c r="K44" s="35">
        <v>5.0257640056115589</v>
      </c>
      <c r="L44" s="35">
        <v>5.2867054791084156</v>
      </c>
      <c r="M44" s="35">
        <v>5.0205379345583152</v>
      </c>
      <c r="N44" s="35">
        <v>4.9995901909544456</v>
      </c>
      <c r="O44" s="31">
        <v>4.7089481319365403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6026637865947682</v>
      </c>
      <c r="F45" s="30">
        <v>1.6328259447860478</v>
      </c>
      <c r="G45" s="30">
        <v>1.6831456537594898</v>
      </c>
      <c r="H45" s="30">
        <v>1.7178715460716925</v>
      </c>
      <c r="I45" s="35">
        <v>1.7024297504241621</v>
      </c>
      <c r="J45" s="35">
        <v>1.7746084931064692</v>
      </c>
      <c r="K45" s="35">
        <v>1.8548207972900159</v>
      </c>
      <c r="L45" s="35">
        <v>1.9914246093282679</v>
      </c>
      <c r="M45" s="35">
        <v>2.1009109296106212</v>
      </c>
      <c r="N45" s="35">
        <v>2.0140920737797736</v>
      </c>
      <c r="O45" s="31">
        <v>1.9306146743191195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3.5064272349421026</v>
      </c>
      <c r="F46" s="30">
        <v>3.6121915066554684</v>
      </c>
      <c r="G46" s="30">
        <v>3.6407798190107061</v>
      </c>
      <c r="H46" s="30">
        <v>3.7417500350779545</v>
      </c>
      <c r="I46" s="35">
        <v>3.8700912776755261</v>
      </c>
      <c r="J46" s="35">
        <v>3.9527116541975555</v>
      </c>
      <c r="K46" s="35">
        <v>4.0117452698655995</v>
      </c>
      <c r="L46" s="35">
        <v>3.7757720565028405</v>
      </c>
      <c r="M46" s="35">
        <v>3.6535799107635283</v>
      </c>
      <c r="N46" s="35">
        <v>3.6040652205707948</v>
      </c>
      <c r="O46" s="31">
        <v>3.4463360298682382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5.0431795270779345</v>
      </c>
      <c r="F47" s="30">
        <v>5.1549737983687782</v>
      </c>
      <c r="G47" s="30">
        <v>5.1906374207006927</v>
      </c>
      <c r="H47" s="30">
        <v>5.2506130845788057</v>
      </c>
      <c r="I47" s="35">
        <v>5.2716622955063599</v>
      </c>
      <c r="J47" s="35">
        <v>5.4616551896865184</v>
      </c>
      <c r="K47" s="35">
        <v>5.5915670523082008</v>
      </c>
      <c r="L47" s="35">
        <v>5.274430287145635</v>
      </c>
      <c r="M47" s="35">
        <v>6.1470626956307415</v>
      </c>
      <c r="N47" s="35">
        <v>6.1621685617685404</v>
      </c>
      <c r="O47" s="31">
        <v>6.1391617300326304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.00000000000003</v>
      </c>
      <c r="F48" s="33">
        <v>99.999999999999972</v>
      </c>
      <c r="G48" s="33">
        <v>100.00000000000001</v>
      </c>
      <c r="H48" s="33">
        <v>100</v>
      </c>
      <c r="I48" s="33">
        <v>99.999999999999986</v>
      </c>
      <c r="J48" s="33">
        <v>100</v>
      </c>
      <c r="K48" s="33">
        <v>100</v>
      </c>
      <c r="L48" s="33">
        <v>100.00000000000001</v>
      </c>
      <c r="M48" s="33">
        <v>100</v>
      </c>
      <c r="N48" s="33">
        <v>100.00000000000001</v>
      </c>
      <c r="O48" s="34">
        <v>99.999999999999986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82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2377.2282904059093</v>
      </c>
      <c r="F61" s="27">
        <v>2347.0524175962883</v>
      </c>
      <c r="G61" s="27">
        <v>2407.3249079876168</v>
      </c>
      <c r="H61" s="27">
        <v>2453.006843246535</v>
      </c>
      <c r="I61" s="27">
        <v>2478.5401964920652</v>
      </c>
      <c r="J61" s="27">
        <v>2501.4558126776728</v>
      </c>
      <c r="K61" s="27">
        <v>2580.2624587691389</v>
      </c>
      <c r="L61" s="27">
        <v>2514.1089146569866</v>
      </c>
      <c r="M61" s="27">
        <v>2656.3721836484715</v>
      </c>
      <c r="N61" s="27">
        <v>2596.229195155549</v>
      </c>
      <c r="O61" s="28">
        <v>2639.1926605564113</v>
      </c>
      <c r="P61" s="116">
        <v>-1.2693721058009402</v>
      </c>
      <c r="Q61" s="59">
        <v>2.5680078527200436</v>
      </c>
      <c r="R61" s="59">
        <v>1.8976223403556247</v>
      </c>
      <c r="S61" s="59">
        <v>1.0409002044094109</v>
      </c>
      <c r="T61" s="59">
        <v>0.9245610064359937</v>
      </c>
      <c r="U61" s="59">
        <v>3.150431268546285</v>
      </c>
      <c r="V61" s="59">
        <v>-2.5638300432317038</v>
      </c>
      <c r="W61" s="59">
        <v>5.6585960998787783</v>
      </c>
      <c r="X61" s="59">
        <v>-2.2641024801847323</v>
      </c>
      <c r="Y61" s="60">
        <v>1.6548410086840732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19.076972626812733</v>
      </c>
      <c r="F62" s="43">
        <v>19.451194477272377</v>
      </c>
      <c r="G62" s="43">
        <v>19.602726544306059</v>
      </c>
      <c r="H62" s="43">
        <v>20.392234390445989</v>
      </c>
      <c r="I62" s="43">
        <v>21.275494426814191</v>
      </c>
      <c r="J62" s="43">
        <v>22.387117332126611</v>
      </c>
      <c r="K62" s="43">
        <v>24.079641371973594</v>
      </c>
      <c r="L62" s="43">
        <v>23.818812269254337</v>
      </c>
      <c r="M62" s="43">
        <v>25.776735797524655</v>
      </c>
      <c r="N62" s="43">
        <v>27.751350575532701</v>
      </c>
      <c r="O62" s="44">
        <v>29.257574758685426</v>
      </c>
      <c r="P62" s="117">
        <v>1.9616417016485883</v>
      </c>
      <c r="Q62" s="61">
        <v>0.77903733475461934</v>
      </c>
      <c r="R62" s="61">
        <v>4.0275409869922214</v>
      </c>
      <c r="S62" s="61">
        <v>4.3313548650756104</v>
      </c>
      <c r="T62" s="61">
        <v>5.2248981058292401</v>
      </c>
      <c r="U62" s="61">
        <v>7.5602589415034913</v>
      </c>
      <c r="V62" s="61">
        <v>-1.0831934690806406</v>
      </c>
      <c r="W62" s="61">
        <v>8.2200720427929639</v>
      </c>
      <c r="X62" s="61">
        <v>7.6604531835162248</v>
      </c>
      <c r="Y62" s="62">
        <v>5.4275707376948361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1537.4511098187288</v>
      </c>
      <c r="F63" s="43">
        <v>1602.706629032464</v>
      </c>
      <c r="G63" s="43">
        <v>1679.124894925066</v>
      </c>
      <c r="H63" s="43">
        <v>1687.7227786497492</v>
      </c>
      <c r="I63" s="43">
        <v>1719.314598350094</v>
      </c>
      <c r="J63" s="43">
        <v>1795.9352741485641</v>
      </c>
      <c r="K63" s="43">
        <v>1890.8808864527091</v>
      </c>
      <c r="L63" s="43">
        <v>1808.2628087451137</v>
      </c>
      <c r="M63" s="43">
        <v>1979.1814066845527</v>
      </c>
      <c r="N63" s="43">
        <v>1997.3776255167297</v>
      </c>
      <c r="O63" s="44">
        <v>1995.5905299098322</v>
      </c>
      <c r="P63" s="117">
        <v>4.2443963776792089</v>
      </c>
      <c r="Q63" s="61">
        <v>4.7680757356531842</v>
      </c>
      <c r="R63" s="61">
        <v>0.51204551553428246</v>
      </c>
      <c r="S63" s="61">
        <v>1.8718607167001409</v>
      </c>
      <c r="T63" s="61">
        <v>4.4564663076785109</v>
      </c>
      <c r="U63" s="61">
        <v>5.2866945524613982</v>
      </c>
      <c r="V63" s="61">
        <v>-4.3692904349245794</v>
      </c>
      <c r="W63" s="61">
        <v>9.4520883310126749</v>
      </c>
      <c r="X63" s="61">
        <v>0.91938105171766438</v>
      </c>
      <c r="Y63" s="62">
        <v>-8.9472095014343722E-2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250.35179812437116</v>
      </c>
      <c r="F64" s="43">
        <v>318.1269490073218</v>
      </c>
      <c r="G64" s="43">
        <v>349.82015221673169</v>
      </c>
      <c r="H64" s="43">
        <v>440.85369380566181</v>
      </c>
      <c r="I64" s="43">
        <v>420.87041682680308</v>
      </c>
      <c r="J64" s="43">
        <v>463.80059258764226</v>
      </c>
      <c r="K64" s="43">
        <v>453.56087290932311</v>
      </c>
      <c r="L64" s="43">
        <v>390.79434357828882</v>
      </c>
      <c r="M64" s="43">
        <v>432.927422752523</v>
      </c>
      <c r="N64" s="43">
        <v>444.88455164103112</v>
      </c>
      <c r="O64" s="44">
        <v>507.71874212962854</v>
      </c>
      <c r="P64" s="117">
        <v>27.071964887298677</v>
      </c>
      <c r="Q64" s="61">
        <v>9.9624389911967057</v>
      </c>
      <c r="R64" s="61">
        <v>26.022955227728019</v>
      </c>
      <c r="S64" s="61">
        <v>-4.532859145707377</v>
      </c>
      <c r="T64" s="61">
        <v>10.200331038830385</v>
      </c>
      <c r="U64" s="61">
        <v>-2.2077849493873174</v>
      </c>
      <c r="V64" s="61">
        <v>-13.838611987939871</v>
      </c>
      <c r="W64" s="61">
        <v>10.781394323276203</v>
      </c>
      <c r="X64" s="61">
        <v>2.7619245767536569</v>
      </c>
      <c r="Y64" s="62">
        <v>14.123706983491104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398.05973354034853</v>
      </c>
      <c r="F65" s="43">
        <v>375.6894817260283</v>
      </c>
      <c r="G65" s="43">
        <v>398.11457920308675</v>
      </c>
      <c r="H65" s="43">
        <v>394.31611794218975</v>
      </c>
      <c r="I65" s="43">
        <v>475.89709817335074</v>
      </c>
      <c r="J65" s="43">
        <v>445.43781341631939</v>
      </c>
      <c r="K65" s="43">
        <v>478.49080118846905</v>
      </c>
      <c r="L65" s="43">
        <v>451.41193817275172</v>
      </c>
      <c r="M65" s="43">
        <v>525.42118523801298</v>
      </c>
      <c r="N65" s="43">
        <v>626.88610029162578</v>
      </c>
      <c r="O65" s="44">
        <v>660.70553941794878</v>
      </c>
      <c r="P65" s="117">
        <v>-5.6198228379843727</v>
      </c>
      <c r="Q65" s="61">
        <v>5.9690511893042384</v>
      </c>
      <c r="R65" s="61">
        <v>-0.95411257445041997</v>
      </c>
      <c r="S65" s="61">
        <v>20.6892329577868</v>
      </c>
      <c r="T65" s="61">
        <v>-6.4003930416773045</v>
      </c>
      <c r="U65" s="61">
        <v>7.4203372000789898</v>
      </c>
      <c r="V65" s="61">
        <v>-5.6592233222580717</v>
      </c>
      <c r="W65" s="61">
        <v>16.395057553160797</v>
      </c>
      <c r="X65" s="61">
        <v>19.31115796323472</v>
      </c>
      <c r="Y65" s="62">
        <v>5.3948299556474808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1929.10177621559</v>
      </c>
      <c r="F66" s="43">
        <v>1989.8329351334974</v>
      </c>
      <c r="G66" s="43">
        <v>2068.8281793806236</v>
      </c>
      <c r="H66" s="43">
        <v>2124.6714648174593</v>
      </c>
      <c r="I66" s="43">
        <v>2192.5442637945839</v>
      </c>
      <c r="J66" s="43">
        <v>2260.461940333626</v>
      </c>
      <c r="K66" s="43">
        <v>2329.187244689987</v>
      </c>
      <c r="L66" s="43">
        <v>2328.2175120486718</v>
      </c>
      <c r="M66" s="43">
        <v>2527.8914415227036</v>
      </c>
      <c r="N66" s="43">
        <v>2598.4559453490874</v>
      </c>
      <c r="O66" s="44">
        <v>2700.9294100406805</v>
      </c>
      <c r="P66" s="117">
        <v>3.1481573272430694</v>
      </c>
      <c r="Q66" s="61">
        <v>3.9699435491465636</v>
      </c>
      <c r="R66" s="61">
        <v>2.6992713069847269</v>
      </c>
      <c r="S66" s="61">
        <v>3.1945079557490885</v>
      </c>
      <c r="T66" s="61">
        <v>3.0976650123130725</v>
      </c>
      <c r="U66" s="61">
        <v>3.0403212339075196</v>
      </c>
      <c r="V66" s="61">
        <v>-4.1633949504316092E-2</v>
      </c>
      <c r="W66" s="61">
        <v>8.5762575206443046</v>
      </c>
      <c r="X66" s="61">
        <v>2.7914372693108334</v>
      </c>
      <c r="Y66" s="62">
        <v>3.9436290953867399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368.88722652932688</v>
      </c>
      <c r="F67" s="43">
        <v>386.06579074057311</v>
      </c>
      <c r="G67" s="43">
        <v>395.8352563501474</v>
      </c>
      <c r="H67" s="43">
        <v>420.67907447718852</v>
      </c>
      <c r="I67" s="43">
        <v>449.71855273263162</v>
      </c>
      <c r="J67" s="43">
        <v>443.58946426719314</v>
      </c>
      <c r="K67" s="43">
        <v>442.64738164588567</v>
      </c>
      <c r="L67" s="43">
        <v>388.1193318814158</v>
      </c>
      <c r="M67" s="43">
        <v>407.01034448334525</v>
      </c>
      <c r="N67" s="43">
        <v>430.21065141410708</v>
      </c>
      <c r="O67" s="44">
        <v>450.12003828531942</v>
      </c>
      <c r="P67" s="117">
        <v>4.6568606814799978</v>
      </c>
      <c r="Q67" s="61">
        <v>2.5305183323375928</v>
      </c>
      <c r="R67" s="61">
        <v>6.2763025093107956</v>
      </c>
      <c r="S67" s="61">
        <v>6.9030004146350308</v>
      </c>
      <c r="T67" s="61">
        <v>-1.3628720514633414</v>
      </c>
      <c r="U67" s="61">
        <v>-0.21237714084661263</v>
      </c>
      <c r="V67" s="61">
        <v>-12.318620198705219</v>
      </c>
      <c r="W67" s="61">
        <v>4.867320705298269</v>
      </c>
      <c r="X67" s="61">
        <v>5.7001762351303569</v>
      </c>
      <c r="Y67" s="62">
        <v>4.6278228597478943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268.94940657487251</v>
      </c>
      <c r="F68" s="43">
        <v>288.44653191028317</v>
      </c>
      <c r="G68" s="43">
        <v>321.17305949165382</v>
      </c>
      <c r="H68" s="43">
        <v>334.06306452726909</v>
      </c>
      <c r="I68" s="43">
        <v>348.65239484214925</v>
      </c>
      <c r="J68" s="43">
        <v>382.55234251456955</v>
      </c>
      <c r="K68" s="43">
        <v>399.44475021437086</v>
      </c>
      <c r="L68" s="43">
        <v>320.5390120326303</v>
      </c>
      <c r="M68" s="43">
        <v>392.35277401397013</v>
      </c>
      <c r="N68" s="43">
        <v>448.48205513309898</v>
      </c>
      <c r="O68" s="44">
        <v>480.65972918753653</v>
      </c>
      <c r="P68" s="117">
        <v>7.2493654415195294</v>
      </c>
      <c r="Q68" s="61">
        <v>11.345786466779131</v>
      </c>
      <c r="R68" s="61">
        <v>4.0134141562238455</v>
      </c>
      <c r="S68" s="61">
        <v>4.3672383642667825</v>
      </c>
      <c r="T68" s="61">
        <v>9.7231363311783241</v>
      </c>
      <c r="U68" s="61">
        <v>4.4157114785300138</v>
      </c>
      <c r="V68" s="61">
        <v>-19.753855355313604</v>
      </c>
      <c r="W68" s="61">
        <v>22.404062933228658</v>
      </c>
      <c r="X68" s="61">
        <v>14.305819873502486</v>
      </c>
      <c r="Y68" s="62">
        <v>7.1747963349142196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473.26782407497899</v>
      </c>
      <c r="F69" s="43">
        <v>475.84744972203026</v>
      </c>
      <c r="G69" s="43">
        <v>515.73528367711299</v>
      </c>
      <c r="H69" s="43">
        <v>543.61571603794232</v>
      </c>
      <c r="I69" s="43">
        <v>570.84809678203044</v>
      </c>
      <c r="J69" s="43">
        <v>600.5726214119527</v>
      </c>
      <c r="K69" s="43">
        <v>633.46144805282916</v>
      </c>
      <c r="L69" s="43">
        <v>635.63338910832613</v>
      </c>
      <c r="M69" s="43">
        <v>670.71486109738157</v>
      </c>
      <c r="N69" s="43">
        <v>670.50261832662386</v>
      </c>
      <c r="O69" s="44">
        <v>680.43550892577002</v>
      </c>
      <c r="P69" s="117">
        <v>0.54506677103884726</v>
      </c>
      <c r="Q69" s="61">
        <v>8.3824834993617259</v>
      </c>
      <c r="R69" s="61">
        <v>5.4059579096559247</v>
      </c>
      <c r="S69" s="61">
        <v>5.0094910689056178</v>
      </c>
      <c r="T69" s="61">
        <v>5.2070813229446742</v>
      </c>
      <c r="U69" s="61">
        <v>5.4762447484793029</v>
      </c>
      <c r="V69" s="61">
        <v>0.34286870371877853</v>
      </c>
      <c r="W69" s="61">
        <v>5.5191361231460974</v>
      </c>
      <c r="X69" s="61">
        <v>-3.1644262423299097E-2</v>
      </c>
      <c r="Y69" s="62">
        <v>1.4814096660704621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318.41916380442473</v>
      </c>
      <c r="F70" s="43">
        <v>322.63270035982748</v>
      </c>
      <c r="G70" s="43">
        <v>343.23346675458572</v>
      </c>
      <c r="H70" s="43">
        <v>365.59554395998168</v>
      </c>
      <c r="I70" s="43">
        <v>365.74837743062142</v>
      </c>
      <c r="J70" s="43">
        <v>386.05061935840683</v>
      </c>
      <c r="K70" s="43">
        <v>433.54621620625682</v>
      </c>
      <c r="L70" s="43">
        <v>457.83432435531</v>
      </c>
      <c r="M70" s="43">
        <v>497.15571402249719</v>
      </c>
      <c r="N70" s="43">
        <v>552.094748614938</v>
      </c>
      <c r="O70" s="44">
        <v>599.33270482953594</v>
      </c>
      <c r="P70" s="117">
        <v>1.3232672635214726</v>
      </c>
      <c r="Q70" s="61">
        <v>6.3852071943676094</v>
      </c>
      <c r="R70" s="61">
        <v>6.5151214468794905</v>
      </c>
      <c r="S70" s="61">
        <v>4.1803975230195078E-2</v>
      </c>
      <c r="T70" s="61">
        <v>5.5508768269618685</v>
      </c>
      <c r="U70" s="61">
        <v>12.302945382339985</v>
      </c>
      <c r="V70" s="61">
        <v>5.6021958539013639</v>
      </c>
      <c r="W70" s="61">
        <v>8.5885630620982312</v>
      </c>
      <c r="X70" s="61">
        <v>11.050669446787182</v>
      </c>
      <c r="Y70" s="62">
        <v>8.5561321373017307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995.65901870977245</v>
      </c>
      <c r="F71" s="43">
        <v>1033.7464022508236</v>
      </c>
      <c r="G71" s="43">
        <v>1074.3196823736359</v>
      </c>
      <c r="H71" s="43">
        <v>1111.0291192369257</v>
      </c>
      <c r="I71" s="43">
        <v>1150.7228459302032</v>
      </c>
      <c r="J71" s="43">
        <v>1196.4997590231158</v>
      </c>
      <c r="K71" s="43">
        <v>1242.7117284054325</v>
      </c>
      <c r="L71" s="43">
        <v>1268.3581824358412</v>
      </c>
      <c r="M71" s="43">
        <v>1325.4100554677048</v>
      </c>
      <c r="N71" s="43">
        <v>1375.6063092292377</v>
      </c>
      <c r="O71" s="44">
        <v>1425.3820304043618</v>
      </c>
      <c r="P71" s="117">
        <v>3.8253441012774374</v>
      </c>
      <c r="Q71" s="61">
        <v>3.9248775168136234</v>
      </c>
      <c r="R71" s="61">
        <v>3.4169937929632539</v>
      </c>
      <c r="S71" s="61">
        <v>3.5726990414562465</v>
      </c>
      <c r="T71" s="61">
        <v>3.9781006568882447</v>
      </c>
      <c r="U71" s="61">
        <v>3.8622631583349971</v>
      </c>
      <c r="V71" s="61">
        <v>2.0637492544885276</v>
      </c>
      <c r="W71" s="61">
        <v>4.4980884597044479</v>
      </c>
      <c r="X71" s="61">
        <v>3.7872244558926411</v>
      </c>
      <c r="Y71" s="62">
        <v>3.6184568826973305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325.71922992540487</v>
      </c>
      <c r="F72" s="43">
        <v>335.86049779935735</v>
      </c>
      <c r="G72" s="43">
        <v>348.14610725141631</v>
      </c>
      <c r="H72" s="43">
        <v>344.71259822109113</v>
      </c>
      <c r="I72" s="43">
        <v>363.60318030200307</v>
      </c>
      <c r="J72" s="43">
        <v>383.935431873075</v>
      </c>
      <c r="K72" s="43">
        <v>399.32003692744337</v>
      </c>
      <c r="L72" s="43">
        <v>386.17586821305844</v>
      </c>
      <c r="M72" s="43">
        <v>428.60706913070612</v>
      </c>
      <c r="N72" s="43">
        <v>430.7820337138113</v>
      </c>
      <c r="O72" s="44">
        <v>447.05127874367469</v>
      </c>
      <c r="P72" s="117">
        <v>3.1134998926145556</v>
      </c>
      <c r="Q72" s="61">
        <v>3.6579501110006447</v>
      </c>
      <c r="R72" s="61">
        <v>-0.98622646033081196</v>
      </c>
      <c r="S72" s="61">
        <v>5.4800962246224429</v>
      </c>
      <c r="T72" s="61">
        <v>5.5918794643611989</v>
      </c>
      <c r="U72" s="61">
        <v>4.0070813415976687</v>
      </c>
      <c r="V72" s="61">
        <v>-3.2916376587366756</v>
      </c>
      <c r="W72" s="61">
        <v>10.987532989564698</v>
      </c>
      <c r="X72" s="61">
        <v>0.50744953589226327</v>
      </c>
      <c r="Y72" s="62">
        <v>3.7766767777209083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484.19578570780584</v>
      </c>
      <c r="F73" s="43">
        <v>498.14633207664946</v>
      </c>
      <c r="G73" s="43">
        <v>520.22882679892825</v>
      </c>
      <c r="H73" s="43">
        <v>499.10029421000394</v>
      </c>
      <c r="I73" s="43">
        <v>504.01963862007301</v>
      </c>
      <c r="J73" s="43">
        <v>515.49421351476519</v>
      </c>
      <c r="K73" s="43">
        <v>528.37387452651603</v>
      </c>
      <c r="L73" s="43">
        <v>492.74831308794592</v>
      </c>
      <c r="M73" s="43">
        <v>538.36036404057836</v>
      </c>
      <c r="N73" s="43">
        <v>548.0139242173376</v>
      </c>
      <c r="O73" s="44">
        <v>556.71221640172428</v>
      </c>
      <c r="P73" s="117">
        <v>2.8811788083719989</v>
      </c>
      <c r="Q73" s="61">
        <v>4.4329333170480822</v>
      </c>
      <c r="R73" s="61">
        <v>-4.0613921221806208</v>
      </c>
      <c r="S73" s="61">
        <v>0.98564245846731069</v>
      </c>
      <c r="T73" s="61">
        <v>2.276612658607462</v>
      </c>
      <c r="U73" s="61">
        <v>2.4985073884601405</v>
      </c>
      <c r="V73" s="61">
        <v>-6.7424910950592931</v>
      </c>
      <c r="W73" s="61">
        <v>9.2566630348852357</v>
      </c>
      <c r="X73" s="61">
        <v>1.7931409556799451</v>
      </c>
      <c r="Y73" s="62">
        <v>1.5872392652813261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310.61505659913632</v>
      </c>
      <c r="F74" s="43">
        <v>316.53126970701589</v>
      </c>
      <c r="G74" s="43">
        <v>326.88874031472187</v>
      </c>
      <c r="H74" s="43">
        <v>358.50861730621239</v>
      </c>
      <c r="I74" s="43">
        <v>354.69097914421906</v>
      </c>
      <c r="J74" s="43">
        <v>385.38942251119755</v>
      </c>
      <c r="K74" s="43">
        <v>392.68622756369916</v>
      </c>
      <c r="L74" s="43">
        <v>416.81169141645358</v>
      </c>
      <c r="M74" s="43">
        <v>430.15368445180269</v>
      </c>
      <c r="N74" s="43">
        <v>429.51484944443348</v>
      </c>
      <c r="O74" s="44">
        <v>441.72779141524728</v>
      </c>
      <c r="P74" s="117">
        <v>1.9046768603734279</v>
      </c>
      <c r="Q74" s="61">
        <v>3.2721792754608146</v>
      </c>
      <c r="R74" s="61">
        <v>9.6729783231589863</v>
      </c>
      <c r="S74" s="61">
        <v>-1.0648664990756913</v>
      </c>
      <c r="T74" s="61">
        <v>8.654982836340011</v>
      </c>
      <c r="U74" s="61">
        <v>1.8933589315855102</v>
      </c>
      <c r="V74" s="61">
        <v>6.1437000228995657</v>
      </c>
      <c r="W74" s="61">
        <v>3.2009642028055794</v>
      </c>
      <c r="X74" s="61">
        <v>-0.14851320131857904</v>
      </c>
      <c r="Y74" s="62">
        <v>2.8434271799009849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540.1053643141953</v>
      </c>
      <c r="F75" s="43">
        <v>524.46828439405908</v>
      </c>
      <c r="G75" s="43">
        <v>527.95333836151997</v>
      </c>
      <c r="H75" s="43">
        <v>528.48561512923254</v>
      </c>
      <c r="I75" s="43">
        <v>525.39713972323807</v>
      </c>
      <c r="J75" s="43">
        <v>534.27681683454898</v>
      </c>
      <c r="K75" s="43">
        <v>542.15948116852542</v>
      </c>
      <c r="L75" s="43">
        <v>524.61121250572069</v>
      </c>
      <c r="M75" s="43">
        <v>544.75958723471558</v>
      </c>
      <c r="N75" s="43">
        <v>587.0414340663441</v>
      </c>
      <c r="O75" s="44">
        <v>603.57514892352071</v>
      </c>
      <c r="P75" s="117">
        <v>-2.8951906337741207</v>
      </c>
      <c r="Q75" s="61">
        <v>0.66449279606817413</v>
      </c>
      <c r="R75" s="61">
        <v>0.10081890368654456</v>
      </c>
      <c r="S75" s="61">
        <v>-0.58440103525603604</v>
      </c>
      <c r="T75" s="61">
        <v>1.6900885901260239</v>
      </c>
      <c r="U75" s="61">
        <v>1.4753895519328637</v>
      </c>
      <c r="V75" s="61">
        <v>-3.2367355496546253</v>
      </c>
      <c r="W75" s="61">
        <v>3.8406298319014951</v>
      </c>
      <c r="X75" s="61">
        <v>7.7615608467319817</v>
      </c>
      <c r="Y75" s="62">
        <v>2.8164476811543153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189.02613227031802</v>
      </c>
      <c r="F76" s="43">
        <v>191.94120947381819</v>
      </c>
      <c r="G76" s="43">
        <v>203.04108651536137</v>
      </c>
      <c r="H76" s="43">
        <v>225.68626770453096</v>
      </c>
      <c r="I76" s="43">
        <v>232.18846079531156</v>
      </c>
      <c r="J76" s="43">
        <v>240.07077731345851</v>
      </c>
      <c r="K76" s="43">
        <v>236.49565005576466</v>
      </c>
      <c r="L76" s="43">
        <v>238.93278668288065</v>
      </c>
      <c r="M76" s="43">
        <v>260.00860807552948</v>
      </c>
      <c r="N76" s="43">
        <v>263.92924862540553</v>
      </c>
      <c r="O76" s="44">
        <v>272.19412441628828</v>
      </c>
      <c r="P76" s="117">
        <v>1.5421556630759596</v>
      </c>
      <c r="Q76" s="61">
        <v>5.7829567042804655</v>
      </c>
      <c r="R76" s="61">
        <v>11.153004339078109</v>
      </c>
      <c r="S76" s="61">
        <v>2.8810760871340619</v>
      </c>
      <c r="T76" s="61">
        <v>3.3947925280816094</v>
      </c>
      <c r="U76" s="61">
        <v>-1.4891971849725962</v>
      </c>
      <c r="V76" s="61">
        <v>1.030520699446825</v>
      </c>
      <c r="W76" s="61">
        <v>8.8208159647094959</v>
      </c>
      <c r="X76" s="61">
        <v>1.5078887498744393</v>
      </c>
      <c r="Y76" s="62">
        <v>3.1314739968865979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413.56545512062621</v>
      </c>
      <c r="F77" s="43">
        <v>435.58325977870743</v>
      </c>
      <c r="G77" s="43">
        <v>466.23382179769692</v>
      </c>
      <c r="H77" s="43">
        <v>496.83792035284603</v>
      </c>
      <c r="I77" s="43">
        <v>531.62923087251568</v>
      </c>
      <c r="J77" s="43">
        <v>553.12920106957506</v>
      </c>
      <c r="K77" s="43">
        <v>583.68075126125393</v>
      </c>
      <c r="L77" s="43">
        <v>537.67287985016821</v>
      </c>
      <c r="M77" s="43">
        <v>573.21065289891897</v>
      </c>
      <c r="N77" s="43">
        <v>609.71930235579805</v>
      </c>
      <c r="O77" s="44">
        <v>639.01176951697585</v>
      </c>
      <c r="P77" s="117">
        <v>5.3238984024086733</v>
      </c>
      <c r="Q77" s="61">
        <v>7.0366712519120114</v>
      </c>
      <c r="R77" s="61">
        <v>6.5641094927747474</v>
      </c>
      <c r="S77" s="61">
        <v>7.0025473287065978</v>
      </c>
      <c r="T77" s="61">
        <v>4.044166300218933</v>
      </c>
      <c r="U77" s="61">
        <v>5.5234021513602869</v>
      </c>
      <c r="V77" s="61">
        <v>-7.8823691395799926</v>
      </c>
      <c r="W77" s="61">
        <v>6.6095528304596485</v>
      </c>
      <c r="X77" s="61">
        <v>6.3691505508912911</v>
      </c>
      <c r="Y77" s="62">
        <v>4.8042545230238431</v>
      </c>
    </row>
    <row r="78" spans="1:25" ht="30" customHeight="1" thickBot="1" x14ac:dyDescent="0.3">
      <c r="B78" s="41"/>
      <c r="C78" s="38" t="s">
        <v>33</v>
      </c>
      <c r="D78" s="38"/>
      <c r="E78" s="45">
        <v>594.81765815267192</v>
      </c>
      <c r="F78" s="46">
        <v>608.44798758181469</v>
      </c>
      <c r="G78" s="46">
        <v>657.2723946718736</v>
      </c>
      <c r="H78" s="46">
        <v>687.31956496461373</v>
      </c>
      <c r="I78" s="46">
        <v>717.07022349966746</v>
      </c>
      <c r="J78" s="46">
        <v>762.03614395095099</v>
      </c>
      <c r="K78" s="46">
        <v>821.41176239249</v>
      </c>
      <c r="L78" s="46">
        <v>787.1295101563926</v>
      </c>
      <c r="M78" s="46">
        <v>880.88430802070548</v>
      </c>
      <c r="N78" s="46">
        <v>887.42879507392081</v>
      </c>
      <c r="O78" s="47">
        <v>978.8561992895734</v>
      </c>
      <c r="P78" s="118">
        <v>2.2915139189839522</v>
      </c>
      <c r="Q78" s="119">
        <v>8.0244175486723606</v>
      </c>
      <c r="R78" s="119">
        <v>4.571494335729767</v>
      </c>
      <c r="S78" s="119">
        <v>4.328504534362466</v>
      </c>
      <c r="T78" s="119">
        <v>6.2707833874103613</v>
      </c>
      <c r="U78" s="119">
        <v>7.7917063269062936</v>
      </c>
      <c r="V78" s="119">
        <v>-4.1735769812018475</v>
      </c>
      <c r="W78" s="119">
        <v>11.910974833821825</v>
      </c>
      <c r="X78" s="119">
        <v>0.74294512839267668</v>
      </c>
      <c r="Y78" s="120">
        <v>10.302505927592406</v>
      </c>
    </row>
    <row r="79" spans="1:25" ht="30" customHeight="1" thickBot="1" x14ac:dyDescent="0.3">
      <c r="B79" s="152" t="s">
        <v>61</v>
      </c>
      <c r="C79" s="153"/>
      <c r="D79" s="153"/>
      <c r="E79" s="33">
        <v>11794.497002515296</v>
      </c>
      <c r="F79" s="33">
        <v>12070.577322767835</v>
      </c>
      <c r="G79" s="33">
        <v>12625.139578025184</v>
      </c>
      <c r="H79" s="33">
        <v>13027.579268908325</v>
      </c>
      <c r="I79" s="33">
        <v>13437.208428874252</v>
      </c>
      <c r="J79" s="33">
        <v>13879.206032545018</v>
      </c>
      <c r="K79" s="33">
        <v>14418.627377838653</v>
      </c>
      <c r="L79" s="33">
        <v>13977.838893003558</v>
      </c>
      <c r="M79" s="33">
        <v>15111.302022129292</v>
      </c>
      <c r="N79" s="33">
        <v>15598.054171160824</v>
      </c>
      <c r="O79" s="33">
        <v>16201.628837670409</v>
      </c>
      <c r="P79" s="121">
        <v>2.3407553556006775</v>
      </c>
      <c r="Q79" s="112">
        <v>4.5943308296556751</v>
      </c>
      <c r="R79" s="112">
        <v>3.1876058747390914</v>
      </c>
      <c r="S79" s="122">
        <v>3.1443229130338182</v>
      </c>
      <c r="T79" s="122">
        <v>3.2893558659177131</v>
      </c>
      <c r="U79" s="122">
        <v>3.8865432505919841</v>
      </c>
      <c r="V79" s="122">
        <v>-3.057076608502868</v>
      </c>
      <c r="W79" s="122">
        <v>8.1090012397630176</v>
      </c>
      <c r="X79" s="122">
        <v>3.2211132324582223</v>
      </c>
      <c r="Y79" s="113">
        <v>3.8695510342920301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B79:D79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B59:B60"/>
    <mergeCell ref="E59:E60"/>
    <mergeCell ref="F59:F60"/>
    <mergeCell ref="P8:Y8"/>
    <mergeCell ref="B29:O29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C8:C9"/>
    <mergeCell ref="D8:D9"/>
    <mergeCell ref="G8:G9"/>
    <mergeCell ref="H8:H9"/>
    <mergeCell ref="D59:D60"/>
    <mergeCell ref="G59:G60"/>
    <mergeCell ref="C59:C60"/>
    <mergeCell ref="B48:D48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2A9DC-2A6C-4FDC-BE14-717C4337D659}">
  <sheetPr codeName="Hoja17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83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1794.1885648042673</v>
      </c>
      <c r="F10" s="27">
        <v>1746.1475225050049</v>
      </c>
      <c r="G10" s="27">
        <v>1785.4592350505707</v>
      </c>
      <c r="H10" s="27">
        <v>1790.8999090270277</v>
      </c>
      <c r="I10" s="27">
        <v>1856.673676329053</v>
      </c>
      <c r="J10" s="27">
        <v>1865.7556030612559</v>
      </c>
      <c r="K10" s="27">
        <v>1927.3350426460595</v>
      </c>
      <c r="L10" s="27">
        <v>2007.5132586319719</v>
      </c>
      <c r="M10" s="27">
        <v>2102.4233512740757</v>
      </c>
      <c r="N10" s="27">
        <v>2318.3101919586315</v>
      </c>
      <c r="O10" s="28">
        <v>2768.8060428598124</v>
      </c>
      <c r="P10" s="109">
        <v>-2.6775915999945852</v>
      </c>
      <c r="Q10" s="59">
        <v>2.2513397086386817</v>
      </c>
      <c r="R10" s="59">
        <v>0.30472126552376722</v>
      </c>
      <c r="S10" s="59">
        <v>3.672665734723239</v>
      </c>
      <c r="T10" s="59">
        <v>0.48915040095572238</v>
      </c>
      <c r="U10" s="59">
        <v>3.300509428124812</v>
      </c>
      <c r="V10" s="59">
        <v>4.160055943144954</v>
      </c>
      <c r="W10" s="59">
        <v>4.7277442494591924</v>
      </c>
      <c r="X10" s="59">
        <v>10.268476163648387</v>
      </c>
      <c r="Y10" s="60">
        <v>19.432078263891768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81.441573536124537</v>
      </c>
      <c r="F11" s="43">
        <v>86.797505270490049</v>
      </c>
      <c r="G11" s="43">
        <v>92.721176375422829</v>
      </c>
      <c r="H11" s="43">
        <v>99.812770490849502</v>
      </c>
      <c r="I11" s="43">
        <v>112.18705634564222</v>
      </c>
      <c r="J11" s="43">
        <v>120.08544752459224</v>
      </c>
      <c r="K11" s="43">
        <v>131.56926691311816</v>
      </c>
      <c r="L11" s="43">
        <v>138.31239509003953</v>
      </c>
      <c r="M11" s="43">
        <v>141.15997461810557</v>
      </c>
      <c r="N11" s="43">
        <v>154.87232347753124</v>
      </c>
      <c r="O11" s="44">
        <v>172.2462267018891</v>
      </c>
      <c r="P11" s="110">
        <v>6.5764099363696715</v>
      </c>
      <c r="Q11" s="61">
        <v>6.8247020308621131</v>
      </c>
      <c r="R11" s="61">
        <v>7.6483004127484406</v>
      </c>
      <c r="S11" s="61">
        <v>12.397497628749974</v>
      </c>
      <c r="T11" s="61">
        <v>7.0403765249134551</v>
      </c>
      <c r="U11" s="61">
        <v>9.5630400063039644</v>
      </c>
      <c r="V11" s="61">
        <v>5.1251544795595692</v>
      </c>
      <c r="W11" s="61">
        <v>2.0588028471434541</v>
      </c>
      <c r="X11" s="61">
        <v>9.7140488275965424</v>
      </c>
      <c r="Y11" s="62">
        <v>11.21821048089231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1589.4721729035418</v>
      </c>
      <c r="F12" s="43">
        <v>1584.4531179912617</v>
      </c>
      <c r="G12" s="43">
        <v>1591.2422384340409</v>
      </c>
      <c r="H12" s="43">
        <v>1585.9906494016602</v>
      </c>
      <c r="I12" s="43">
        <v>1767.8635348782275</v>
      </c>
      <c r="J12" s="43">
        <v>1824.3216070428073</v>
      </c>
      <c r="K12" s="43">
        <v>1934.2608412057571</v>
      </c>
      <c r="L12" s="43">
        <v>1981.8728003738613</v>
      </c>
      <c r="M12" s="43">
        <v>2066.4006218076443</v>
      </c>
      <c r="N12" s="43">
        <v>2332.412410374634</v>
      </c>
      <c r="O12" s="44">
        <v>2687.1988206045362</v>
      </c>
      <c r="P12" s="110">
        <v>-0.31576865564821333</v>
      </c>
      <c r="Q12" s="61">
        <v>0.42848351684816066</v>
      </c>
      <c r="R12" s="61">
        <v>-0.33003077127645497</v>
      </c>
      <c r="S12" s="61">
        <v>11.467462657814636</v>
      </c>
      <c r="T12" s="61">
        <v>3.1935763734426814</v>
      </c>
      <c r="U12" s="61">
        <v>6.0263077375463041</v>
      </c>
      <c r="V12" s="61">
        <v>2.4615066465608777</v>
      </c>
      <c r="W12" s="61">
        <v>4.2650477577490022</v>
      </c>
      <c r="X12" s="61">
        <v>12.873195340712201</v>
      </c>
      <c r="Y12" s="62">
        <v>15.211135417210201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122.36729545571359</v>
      </c>
      <c r="F13" s="43">
        <v>147.27604219994129</v>
      </c>
      <c r="G13" s="43">
        <v>146.46479633531976</v>
      </c>
      <c r="H13" s="43">
        <v>256.53196139227532</v>
      </c>
      <c r="I13" s="43">
        <v>191.71934961553345</v>
      </c>
      <c r="J13" s="43">
        <v>231.7078216138101</v>
      </c>
      <c r="K13" s="43">
        <v>317.50840161914488</v>
      </c>
      <c r="L13" s="43">
        <v>203.62105050539162</v>
      </c>
      <c r="M13" s="43">
        <v>275.19025750794844</v>
      </c>
      <c r="N13" s="43">
        <v>238.08065623620215</v>
      </c>
      <c r="O13" s="44">
        <v>305.51973278849999</v>
      </c>
      <c r="P13" s="110">
        <v>20.35572221439061</v>
      </c>
      <c r="Q13" s="61">
        <v>-0.55083355887590812</v>
      </c>
      <c r="R13" s="61">
        <v>75.149228900687746</v>
      </c>
      <c r="S13" s="61">
        <v>-25.264926609918135</v>
      </c>
      <c r="T13" s="61">
        <v>20.857817470415995</v>
      </c>
      <c r="U13" s="61">
        <v>37.029643370580516</v>
      </c>
      <c r="V13" s="61">
        <v>-35.869082686625248</v>
      </c>
      <c r="W13" s="61">
        <v>35.148235815953512</v>
      </c>
      <c r="X13" s="61">
        <v>-13.485070877072914</v>
      </c>
      <c r="Y13" s="62">
        <v>28.32614695306907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260.99811353136062</v>
      </c>
      <c r="F14" s="43">
        <v>437.75899659434134</v>
      </c>
      <c r="G14" s="43">
        <v>396.99275514862398</v>
      </c>
      <c r="H14" s="43">
        <v>369.35751264832561</v>
      </c>
      <c r="I14" s="43">
        <v>518.89654380391812</v>
      </c>
      <c r="J14" s="43">
        <v>466.08305674508097</v>
      </c>
      <c r="K14" s="43">
        <v>539.06823913266805</v>
      </c>
      <c r="L14" s="43">
        <v>499.65114416717449</v>
      </c>
      <c r="M14" s="43">
        <v>613.2039874345628</v>
      </c>
      <c r="N14" s="43">
        <v>696.62425509897378</v>
      </c>
      <c r="O14" s="44">
        <v>721.41036239646974</v>
      </c>
      <c r="P14" s="110">
        <v>67.724965775180493</v>
      </c>
      <c r="Q14" s="61">
        <v>-9.3124851260325414</v>
      </c>
      <c r="R14" s="61">
        <v>-6.9611452959519227</v>
      </c>
      <c r="S14" s="61">
        <v>40.486256820224014</v>
      </c>
      <c r="T14" s="61">
        <v>-10.178037932508261</v>
      </c>
      <c r="U14" s="61">
        <v>15.659265302901915</v>
      </c>
      <c r="V14" s="61">
        <v>-7.3120788991229659</v>
      </c>
      <c r="W14" s="61">
        <v>22.726425145420166</v>
      </c>
      <c r="X14" s="61">
        <v>13.603999545634565</v>
      </c>
      <c r="Y14" s="62">
        <v>3.558031049891369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1259.1339520359891</v>
      </c>
      <c r="F15" s="63">
        <v>1396.2525756121515</v>
      </c>
      <c r="G15" s="63">
        <v>1446.5251826419321</v>
      </c>
      <c r="H15" s="63">
        <v>1561.15292223305</v>
      </c>
      <c r="I15" s="63">
        <v>1672.2503196758182</v>
      </c>
      <c r="J15" s="63">
        <v>1769.9056604224318</v>
      </c>
      <c r="K15" s="63">
        <v>1892.0391298550155</v>
      </c>
      <c r="L15" s="63">
        <v>1940.0119461403269</v>
      </c>
      <c r="M15" s="63">
        <v>2205.0223275179369</v>
      </c>
      <c r="N15" s="63">
        <v>2522.4510959594222</v>
      </c>
      <c r="O15" s="64">
        <v>2835.4764174668562</v>
      </c>
      <c r="P15" s="110">
        <v>10.889915513313326</v>
      </c>
      <c r="Q15" s="61">
        <v>3.6005381768223259</v>
      </c>
      <c r="R15" s="61">
        <v>7.9243514711414775</v>
      </c>
      <c r="S15" s="61">
        <v>7.1163686696275761</v>
      </c>
      <c r="T15" s="61">
        <v>5.839756141625088</v>
      </c>
      <c r="U15" s="61">
        <v>6.9005638076457387</v>
      </c>
      <c r="V15" s="61">
        <v>2.5355086757105028</v>
      </c>
      <c r="W15" s="61">
        <v>13.660244819876027</v>
      </c>
      <c r="X15" s="61">
        <v>14.395716745362662</v>
      </c>
      <c r="Y15" s="62">
        <v>12.409569486157807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195.47096861951638</v>
      </c>
      <c r="F16" s="63">
        <v>210.49451257805504</v>
      </c>
      <c r="G16" s="63">
        <v>248.60615408899852</v>
      </c>
      <c r="H16" s="63">
        <v>257.83937538521417</v>
      </c>
      <c r="I16" s="63">
        <v>273.27598152478754</v>
      </c>
      <c r="J16" s="63">
        <v>281.60505140022178</v>
      </c>
      <c r="K16" s="63">
        <v>296.97238300888552</v>
      </c>
      <c r="L16" s="63">
        <v>307.62843718375905</v>
      </c>
      <c r="M16" s="63">
        <v>337.98987656576514</v>
      </c>
      <c r="N16" s="63">
        <v>368.61272857972762</v>
      </c>
      <c r="O16" s="64">
        <v>426.84936664118004</v>
      </c>
      <c r="P16" s="110">
        <v>7.6858185461708786</v>
      </c>
      <c r="Q16" s="61">
        <v>18.105764869671376</v>
      </c>
      <c r="R16" s="61">
        <v>3.7139954680728664</v>
      </c>
      <c r="S16" s="61">
        <v>5.9869079796330311</v>
      </c>
      <c r="T16" s="61">
        <v>3.0478601994075234</v>
      </c>
      <c r="U16" s="61">
        <v>5.4570511190239301</v>
      </c>
      <c r="V16" s="61">
        <v>3.5882306855970114</v>
      </c>
      <c r="W16" s="61">
        <v>9.8695165050264819</v>
      </c>
      <c r="X16" s="61">
        <v>9.0602867532939086</v>
      </c>
      <c r="Y16" s="62">
        <v>15.79886790286362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215.58713297436825</v>
      </c>
      <c r="F17" s="63">
        <v>234.55357335970223</v>
      </c>
      <c r="G17" s="63">
        <v>268.98526774653016</v>
      </c>
      <c r="H17" s="63">
        <v>291.791819593627</v>
      </c>
      <c r="I17" s="63">
        <v>303.99070248043159</v>
      </c>
      <c r="J17" s="63">
        <v>330.82195391132194</v>
      </c>
      <c r="K17" s="63">
        <v>347.33334347534679</v>
      </c>
      <c r="L17" s="63">
        <v>283.30056479317159</v>
      </c>
      <c r="M17" s="63">
        <v>352.34106628109976</v>
      </c>
      <c r="N17" s="63">
        <v>424.19169825589307</v>
      </c>
      <c r="O17" s="64">
        <v>514.54941868659887</v>
      </c>
      <c r="P17" s="110">
        <v>8.7975753115047723</v>
      </c>
      <c r="Q17" s="61">
        <v>14.679671639035249</v>
      </c>
      <c r="R17" s="61">
        <v>8.478736414883457</v>
      </c>
      <c r="S17" s="61">
        <v>4.1806802205057494</v>
      </c>
      <c r="T17" s="61">
        <v>8.8263394939249906</v>
      </c>
      <c r="U17" s="61">
        <v>4.9910199032470359</v>
      </c>
      <c r="V17" s="61">
        <v>-18.435540349071076</v>
      </c>
      <c r="W17" s="61">
        <v>24.370054305515552</v>
      </c>
      <c r="X17" s="61">
        <v>20.392352425212465</v>
      </c>
      <c r="Y17" s="62">
        <v>21.301152474746843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344.67415349928262</v>
      </c>
      <c r="F18" s="63">
        <v>346.71211486981099</v>
      </c>
      <c r="G18" s="63">
        <v>373.82719714320507</v>
      </c>
      <c r="H18" s="63">
        <v>379.61913675006258</v>
      </c>
      <c r="I18" s="63">
        <v>384.82955660669126</v>
      </c>
      <c r="J18" s="63">
        <v>398.32772928040629</v>
      </c>
      <c r="K18" s="63">
        <v>418.65058778291825</v>
      </c>
      <c r="L18" s="63">
        <v>414.74682261668909</v>
      </c>
      <c r="M18" s="63">
        <v>440.11800961073078</v>
      </c>
      <c r="N18" s="63">
        <v>450.23299945545682</v>
      </c>
      <c r="O18" s="64">
        <v>449.6875209591617</v>
      </c>
      <c r="P18" s="110">
        <v>0.59127188674811748</v>
      </c>
      <c r="Q18" s="61">
        <v>7.8206330585176289</v>
      </c>
      <c r="R18" s="61">
        <v>1.5493628208754302</v>
      </c>
      <c r="S18" s="61">
        <v>1.3725387769529647</v>
      </c>
      <c r="T18" s="61">
        <v>3.5075717137575708</v>
      </c>
      <c r="U18" s="61">
        <v>5.1020446252200315</v>
      </c>
      <c r="V18" s="61">
        <v>-0.93246379681505687</v>
      </c>
      <c r="W18" s="61">
        <v>6.1172709736440538</v>
      </c>
      <c r="X18" s="61">
        <v>2.2982449306431221</v>
      </c>
      <c r="Y18" s="62">
        <v>-0.12115471254992372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214.7549719244652</v>
      </c>
      <c r="F19" s="63">
        <v>237.07403124923891</v>
      </c>
      <c r="G19" s="63">
        <v>247.21285735433997</v>
      </c>
      <c r="H19" s="63">
        <v>261.97751545169984</v>
      </c>
      <c r="I19" s="63">
        <v>271.69144094149249</v>
      </c>
      <c r="J19" s="63">
        <v>298.26656329542368</v>
      </c>
      <c r="K19" s="63">
        <v>346.08617694434741</v>
      </c>
      <c r="L19" s="63">
        <v>357.84911179752157</v>
      </c>
      <c r="M19" s="63">
        <v>386.04681990324389</v>
      </c>
      <c r="N19" s="63">
        <v>431.29129862697766</v>
      </c>
      <c r="O19" s="64">
        <v>511.85430097945039</v>
      </c>
      <c r="P19" s="110">
        <v>10.39280214319038</v>
      </c>
      <c r="Q19" s="61">
        <v>4.2766498092074841</v>
      </c>
      <c r="R19" s="61">
        <v>5.9724474913523977</v>
      </c>
      <c r="S19" s="61">
        <v>3.7079233586302109</v>
      </c>
      <c r="T19" s="61">
        <v>9.7813616291482646</v>
      </c>
      <c r="U19" s="61">
        <v>16.032509014951131</v>
      </c>
      <c r="V19" s="61">
        <v>3.3988456161500267</v>
      </c>
      <c r="W19" s="61">
        <v>7.8797759100425395</v>
      </c>
      <c r="X19" s="61">
        <v>11.719945973152562</v>
      </c>
      <c r="Y19" s="62">
        <v>18.679487068008612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554.57551521638038</v>
      </c>
      <c r="F20" s="63">
        <v>584.86351858059743</v>
      </c>
      <c r="G20" s="63">
        <v>616.14806345565148</v>
      </c>
      <c r="H20" s="63">
        <v>647.75789935479952</v>
      </c>
      <c r="I20" s="63">
        <v>682.46310317876316</v>
      </c>
      <c r="J20" s="63">
        <v>723.62439234103294</v>
      </c>
      <c r="K20" s="63">
        <v>761.02407471193726</v>
      </c>
      <c r="L20" s="63">
        <v>789.02596370741651</v>
      </c>
      <c r="M20" s="63">
        <v>838.50306625387111</v>
      </c>
      <c r="N20" s="63">
        <v>894.57954480963099</v>
      </c>
      <c r="O20" s="64">
        <v>958.52659150983516</v>
      </c>
      <c r="P20" s="110">
        <v>5.4614750440973694</v>
      </c>
      <c r="Q20" s="61">
        <v>5.3490333866229776</v>
      </c>
      <c r="R20" s="61">
        <v>5.1302337496388617</v>
      </c>
      <c r="S20" s="61">
        <v>5.3577430485265864</v>
      </c>
      <c r="T20" s="61">
        <v>6.0312841779357029</v>
      </c>
      <c r="U20" s="61">
        <v>5.1683833169181526</v>
      </c>
      <c r="V20" s="61">
        <v>3.6795010730874083</v>
      </c>
      <c r="W20" s="61">
        <v>6.2706558240460453</v>
      </c>
      <c r="X20" s="61">
        <v>6.6876891465989843</v>
      </c>
      <c r="Y20" s="62">
        <v>7.1482795544819169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228.16235594365389</v>
      </c>
      <c r="F21" s="63">
        <v>247.43839922015539</v>
      </c>
      <c r="G21" s="63">
        <v>249.57089636526473</v>
      </c>
      <c r="H21" s="63">
        <v>248.43356532563766</v>
      </c>
      <c r="I21" s="63">
        <v>275.49301201554545</v>
      </c>
      <c r="J21" s="63">
        <v>297.38341331029869</v>
      </c>
      <c r="K21" s="63">
        <v>307.3539168459609</v>
      </c>
      <c r="L21" s="63">
        <v>294.41609340412589</v>
      </c>
      <c r="M21" s="63">
        <v>324.80310032357607</v>
      </c>
      <c r="N21" s="63">
        <v>346.90625229747656</v>
      </c>
      <c r="O21" s="64">
        <v>379.48820557970913</v>
      </c>
      <c r="P21" s="110">
        <v>8.4483889538999222</v>
      </c>
      <c r="Q21" s="61">
        <v>0.86182951062983193</v>
      </c>
      <c r="R21" s="61">
        <v>-0.45571461103482136</v>
      </c>
      <c r="S21" s="61">
        <v>10.892025260129117</v>
      </c>
      <c r="T21" s="61">
        <v>7.945900745213109</v>
      </c>
      <c r="U21" s="61">
        <v>3.3527436600032274</v>
      </c>
      <c r="V21" s="61">
        <v>-4.2094220157015769</v>
      </c>
      <c r="W21" s="61">
        <v>10.321109341580708</v>
      </c>
      <c r="X21" s="61">
        <v>6.8050926705689676</v>
      </c>
      <c r="Y21" s="62">
        <v>9.3921493390361661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394.40229453021067</v>
      </c>
      <c r="F22" s="63">
        <v>417.12898710343785</v>
      </c>
      <c r="G22" s="63">
        <v>427.63497262691385</v>
      </c>
      <c r="H22" s="63">
        <v>401.55004972842443</v>
      </c>
      <c r="I22" s="63">
        <v>412.78681023627195</v>
      </c>
      <c r="J22" s="63">
        <v>430.9054149090332</v>
      </c>
      <c r="K22" s="63">
        <v>439.79670190634261</v>
      </c>
      <c r="L22" s="63">
        <v>408.96063523639322</v>
      </c>
      <c r="M22" s="63">
        <v>452.0806245883449</v>
      </c>
      <c r="N22" s="63">
        <v>487.28531904837007</v>
      </c>
      <c r="O22" s="64">
        <v>510.87113591147676</v>
      </c>
      <c r="P22" s="110">
        <v>5.7623124632928153</v>
      </c>
      <c r="Q22" s="61">
        <v>2.5186419185178295</v>
      </c>
      <c r="R22" s="61">
        <v>-6.0998104851557571</v>
      </c>
      <c r="S22" s="61">
        <v>2.7983461875916049</v>
      </c>
      <c r="T22" s="61">
        <v>4.389337116268436</v>
      </c>
      <c r="U22" s="61">
        <v>2.0633964414641639</v>
      </c>
      <c r="V22" s="61">
        <v>-7.0114365424495873</v>
      </c>
      <c r="W22" s="61">
        <v>10.54379948501078</v>
      </c>
      <c r="X22" s="61">
        <v>7.7872601799915202</v>
      </c>
      <c r="Y22" s="62">
        <v>4.8402477852540073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336.70395161734291</v>
      </c>
      <c r="F23" s="63">
        <v>378.19223187888554</v>
      </c>
      <c r="G23" s="63">
        <v>396.72185344221703</v>
      </c>
      <c r="H23" s="63">
        <v>446.26242714243699</v>
      </c>
      <c r="I23" s="63">
        <v>495.30544041116303</v>
      </c>
      <c r="J23" s="63">
        <v>554.28321360812038</v>
      </c>
      <c r="K23" s="63">
        <v>547.31972532740679</v>
      </c>
      <c r="L23" s="63">
        <v>562.72502032124032</v>
      </c>
      <c r="M23" s="63">
        <v>599.23465635810135</v>
      </c>
      <c r="N23" s="63">
        <v>653.3956481344245</v>
      </c>
      <c r="O23" s="64">
        <v>733.37127517954082</v>
      </c>
      <c r="P23" s="110">
        <v>12.321886946160106</v>
      </c>
      <c r="Q23" s="61">
        <v>4.8995246336168918</v>
      </c>
      <c r="R23" s="61">
        <v>12.48748292295312</v>
      </c>
      <c r="S23" s="61">
        <v>10.98972494340704</v>
      </c>
      <c r="T23" s="61">
        <v>11.907354207133025</v>
      </c>
      <c r="U23" s="61">
        <v>-1.2563050999478378</v>
      </c>
      <c r="V23" s="61">
        <v>2.8146792963871405</v>
      </c>
      <c r="W23" s="61">
        <v>6.4880065251086307</v>
      </c>
      <c r="X23" s="61">
        <v>9.0383610496580928</v>
      </c>
      <c r="Y23" s="62">
        <v>12.239999956146448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346.51711568117423</v>
      </c>
      <c r="F24" s="63">
        <v>389.98452705433294</v>
      </c>
      <c r="G24" s="63">
        <v>440.41657848859484</v>
      </c>
      <c r="H24" s="63">
        <v>459.45501694521295</v>
      </c>
      <c r="I24" s="63">
        <v>494.2772282809791</v>
      </c>
      <c r="J24" s="63">
        <v>506.43222133712879</v>
      </c>
      <c r="K24" s="63">
        <v>557.02309627229658</v>
      </c>
      <c r="L24" s="63">
        <v>582.90305341793749</v>
      </c>
      <c r="M24" s="63">
        <v>610.0240308942399</v>
      </c>
      <c r="N24" s="63">
        <v>652.29636927242814</v>
      </c>
      <c r="O24" s="64">
        <v>690.55185075023451</v>
      </c>
      <c r="P24" s="110">
        <v>12.544087840426471</v>
      </c>
      <c r="Q24" s="61">
        <v>12.931808298957364</v>
      </c>
      <c r="R24" s="61">
        <v>4.322825112976787</v>
      </c>
      <c r="S24" s="61">
        <v>7.5790251605672267</v>
      </c>
      <c r="T24" s="61">
        <v>2.4591448605518309</v>
      </c>
      <c r="U24" s="61">
        <v>9.9896635331759001</v>
      </c>
      <c r="V24" s="61">
        <v>4.6461192217763312</v>
      </c>
      <c r="W24" s="61">
        <v>4.6527423929716178</v>
      </c>
      <c r="X24" s="61">
        <v>6.9296185457187391</v>
      </c>
      <c r="Y24" s="62">
        <v>5.864739293348606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112.66689327332175</v>
      </c>
      <c r="F25" s="63">
        <v>120.30296928509776</v>
      </c>
      <c r="G25" s="63">
        <v>135.6554761281578</v>
      </c>
      <c r="H25" s="63">
        <v>147.70749510161389</v>
      </c>
      <c r="I25" s="63">
        <v>153.32690522752634</v>
      </c>
      <c r="J25" s="63">
        <v>165.03781523766719</v>
      </c>
      <c r="K25" s="63">
        <v>184.42903165329969</v>
      </c>
      <c r="L25" s="63">
        <v>196.25352429428739</v>
      </c>
      <c r="M25" s="63">
        <v>239.72877781714561</v>
      </c>
      <c r="N25" s="63">
        <v>245.65311743454589</v>
      </c>
      <c r="O25" s="64">
        <v>262.07656952539571</v>
      </c>
      <c r="P25" s="110">
        <v>6.7775686272376845</v>
      </c>
      <c r="Q25" s="61">
        <v>12.761536090333053</v>
      </c>
      <c r="R25" s="61">
        <v>8.8842848939398493</v>
      </c>
      <c r="S25" s="61">
        <v>3.8044177257536234</v>
      </c>
      <c r="T25" s="61">
        <v>7.6378702046863083</v>
      </c>
      <c r="U25" s="61">
        <v>11.749559570761207</v>
      </c>
      <c r="V25" s="61">
        <v>6.4114052624947107</v>
      </c>
      <c r="W25" s="61">
        <v>22.152597605159912</v>
      </c>
      <c r="X25" s="61">
        <v>2.4712676013887176</v>
      </c>
      <c r="Y25" s="62">
        <v>6.6856273848125767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191.37250947998157</v>
      </c>
      <c r="F26" s="63">
        <v>204.8638448375134</v>
      </c>
      <c r="G26" s="63">
        <v>219.95986523988745</v>
      </c>
      <c r="H26" s="63">
        <v>236.63368251299983</v>
      </c>
      <c r="I26" s="63">
        <v>259.38535768738495</v>
      </c>
      <c r="J26" s="63">
        <v>276.12665959348999</v>
      </c>
      <c r="K26" s="63">
        <v>297.48231055032517</v>
      </c>
      <c r="L26" s="63">
        <v>283.33912185169783</v>
      </c>
      <c r="M26" s="63">
        <v>300.51955306151575</v>
      </c>
      <c r="N26" s="63">
        <v>317.04541811193451</v>
      </c>
      <c r="O26" s="64">
        <v>333.44625433252395</v>
      </c>
      <c r="P26" s="110">
        <v>7.0497771044503565</v>
      </c>
      <c r="Q26" s="61">
        <v>7.3688065428760154</v>
      </c>
      <c r="R26" s="61">
        <v>7.5803907476156951</v>
      </c>
      <c r="S26" s="61">
        <v>9.6147238773310448</v>
      </c>
      <c r="T26" s="61">
        <v>6.4542201053159971</v>
      </c>
      <c r="U26" s="61">
        <v>7.7340054699081406</v>
      </c>
      <c r="V26" s="61">
        <v>-4.7542956999571686</v>
      </c>
      <c r="W26" s="61">
        <v>6.0635577245878238</v>
      </c>
      <c r="X26" s="61">
        <v>5.4990981059511768</v>
      </c>
      <c r="Y26" s="62">
        <v>5.1730242052572493</v>
      </c>
    </row>
    <row r="27" spans="2:25" ht="30" customHeight="1" thickBot="1" x14ac:dyDescent="0.3">
      <c r="B27" s="41"/>
      <c r="C27" s="38" t="s">
        <v>33</v>
      </c>
      <c r="D27" s="38"/>
      <c r="E27" s="45">
        <v>407.14948475557236</v>
      </c>
      <c r="F27" s="65">
        <v>473.89500342937924</v>
      </c>
      <c r="G27" s="65">
        <v>473.99133560105497</v>
      </c>
      <c r="H27" s="65">
        <v>507.64246717222073</v>
      </c>
      <c r="I27" s="65">
        <v>520.68905828547565</v>
      </c>
      <c r="J27" s="65">
        <v>569.80084413685495</v>
      </c>
      <c r="K27" s="65">
        <v>603.68958348545812</v>
      </c>
      <c r="L27" s="65">
        <v>557.92716717746964</v>
      </c>
      <c r="M27" s="65">
        <v>728.53332033819686</v>
      </c>
      <c r="N27" s="65">
        <v>791.4592119946841</v>
      </c>
      <c r="O27" s="66">
        <v>881.66278549180822</v>
      </c>
      <c r="P27" s="110">
        <v>16.393369308542006</v>
      </c>
      <c r="Q27" s="61">
        <v>2.0327745804166852E-2</v>
      </c>
      <c r="R27" s="61">
        <v>7.0995246207388334</v>
      </c>
      <c r="S27" s="61">
        <v>2.5700354002945858</v>
      </c>
      <c r="T27" s="61">
        <v>9.4320756447417153</v>
      </c>
      <c r="U27" s="61">
        <v>5.9474708922094379</v>
      </c>
      <c r="V27" s="61">
        <v>-7.5804548496223703</v>
      </c>
      <c r="W27" s="61">
        <v>30.578570680437849</v>
      </c>
      <c r="X27" s="61">
        <v>8.6373388697274578</v>
      </c>
      <c r="Y27" s="62">
        <v>11.397122192789638</v>
      </c>
    </row>
    <row r="28" spans="2:25" ht="30" customHeight="1" thickBot="1" x14ac:dyDescent="0.3">
      <c r="B28" s="152" t="s">
        <v>61</v>
      </c>
      <c r="C28" s="153"/>
      <c r="D28" s="162"/>
      <c r="E28" s="32">
        <v>8649.6390197822675</v>
      </c>
      <c r="F28" s="67">
        <v>9244.189473619399</v>
      </c>
      <c r="G28" s="67">
        <v>9558.1359016667266</v>
      </c>
      <c r="H28" s="67">
        <v>9950.4161756571393</v>
      </c>
      <c r="I28" s="67">
        <v>10647.105077524702</v>
      </c>
      <c r="J28" s="67">
        <v>11110.474468770977</v>
      </c>
      <c r="K28" s="67">
        <v>11848.94185333629</v>
      </c>
      <c r="L28" s="67">
        <v>11810.058110710477</v>
      </c>
      <c r="M28" s="67">
        <v>13013.323422156105</v>
      </c>
      <c r="N28" s="67">
        <v>14325.700539126945</v>
      </c>
      <c r="O28" s="68">
        <v>16143.592878364978</v>
      </c>
      <c r="P28" s="111">
        <v>6.8737025033918542</v>
      </c>
      <c r="Q28" s="112">
        <v>3.3961487801959436</v>
      </c>
      <c r="R28" s="112">
        <v>4.1041504120276073</v>
      </c>
      <c r="S28" s="112">
        <v>7.0016056571779757</v>
      </c>
      <c r="T28" s="112">
        <v>4.3520692983900062</v>
      </c>
      <c r="U28" s="112">
        <v>6.6465872959878993</v>
      </c>
      <c r="V28" s="112">
        <v>-0.3281621524276801</v>
      </c>
      <c r="W28" s="112">
        <v>10.188479177375015</v>
      </c>
      <c r="X28" s="112">
        <v>10.084872821468679</v>
      </c>
      <c r="Y28" s="113">
        <v>12.689727348920428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20.742929973156631</v>
      </c>
      <c r="F30" s="30">
        <v>18.889136007954754</v>
      </c>
      <c r="G30" s="30">
        <v>18.679994231293847</v>
      </c>
      <c r="H30" s="30">
        <v>17.998241253549921</v>
      </c>
      <c r="I30" s="35">
        <v>17.438295788480211</v>
      </c>
      <c r="J30" s="35">
        <v>16.79276261608333</v>
      </c>
      <c r="K30" s="35">
        <v>16.265883202924002</v>
      </c>
      <c r="L30" s="35">
        <v>16.998335146305241</v>
      </c>
      <c r="M30" s="35">
        <v>16.155929450693211</v>
      </c>
      <c r="N30" s="35">
        <v>16.182874866236155</v>
      </c>
      <c r="O30" s="31">
        <v>17.151114152354893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0.94156037436779216</v>
      </c>
      <c r="F31" s="30">
        <v>0.93894121835330602</v>
      </c>
      <c r="G31" s="30">
        <v>0.97007593666097924</v>
      </c>
      <c r="H31" s="30">
        <v>1.0031014655953094</v>
      </c>
      <c r="I31" s="35">
        <v>1.0536860069359257</v>
      </c>
      <c r="J31" s="35">
        <v>1.0808309569688062</v>
      </c>
      <c r="K31" s="35">
        <v>1.1103883244736523</v>
      </c>
      <c r="L31" s="35">
        <v>1.171140681895585</v>
      </c>
      <c r="M31" s="35">
        <v>1.0847342376642288</v>
      </c>
      <c r="N31" s="35">
        <v>1.0810802798406789</v>
      </c>
      <c r="O31" s="31">
        <v>1.0669633953215387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18.376167713685152</v>
      </c>
      <c r="F32" s="30">
        <v>17.139989639036436</v>
      </c>
      <c r="G32" s="30">
        <v>16.648039479712395</v>
      </c>
      <c r="H32" s="30">
        <v>15.938937843440696</v>
      </c>
      <c r="I32" s="35">
        <v>16.60417101179986</v>
      </c>
      <c r="J32" s="35">
        <v>16.419835283997649</v>
      </c>
      <c r="K32" s="35">
        <v>16.324333979756428</v>
      </c>
      <c r="L32" s="35">
        <v>16.781228185291582</v>
      </c>
      <c r="M32" s="35">
        <v>15.879115232696444</v>
      </c>
      <c r="N32" s="35">
        <v>16.281314857896497</v>
      </c>
      <c r="O32" s="31">
        <v>16.645605726379639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1.4147098529297222</v>
      </c>
      <c r="F33" s="30">
        <v>1.5931742054858378</v>
      </c>
      <c r="G33" s="30">
        <v>1.5323573324562121</v>
      </c>
      <c r="H33" s="30">
        <v>2.5781028337272898</v>
      </c>
      <c r="I33" s="35">
        <v>1.8006711516376377</v>
      </c>
      <c r="J33" s="35">
        <v>2.085489888528957</v>
      </c>
      <c r="K33" s="35">
        <v>2.6796350724748006</v>
      </c>
      <c r="L33" s="35">
        <v>1.7241325029614274</v>
      </c>
      <c r="M33" s="35">
        <v>2.1146808434762909</v>
      </c>
      <c r="N33" s="35">
        <v>1.6619128369041807</v>
      </c>
      <c r="O33" s="31">
        <v>1.8925138603931584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3.0174451550456793</v>
      </c>
      <c r="F34" s="30">
        <v>4.7355043710819196</v>
      </c>
      <c r="G34" s="30">
        <v>4.1534537616209999</v>
      </c>
      <c r="H34" s="30">
        <v>3.7119805456170551</v>
      </c>
      <c r="I34" s="35">
        <v>4.8735927749907582</v>
      </c>
      <c r="J34" s="35">
        <v>4.1949878743264719</v>
      </c>
      <c r="K34" s="35">
        <v>4.5495053128384066</v>
      </c>
      <c r="L34" s="35">
        <v>4.2307255348222519</v>
      </c>
      <c r="M34" s="35">
        <v>4.7121243939156967</v>
      </c>
      <c r="N34" s="35">
        <v>4.8627587404631614</v>
      </c>
      <c r="O34" s="31">
        <v>4.4687100810333007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4.557069366204423</v>
      </c>
      <c r="F35" s="30">
        <v>15.104110312718131</v>
      </c>
      <c r="G35" s="30">
        <v>15.133967517554236</v>
      </c>
      <c r="H35" s="30">
        <v>15.689322885330967</v>
      </c>
      <c r="I35" s="35">
        <v>15.706150239897813</v>
      </c>
      <c r="J35" s="35">
        <v>15.930063701574898</v>
      </c>
      <c r="K35" s="35">
        <v>15.968000799347976</v>
      </c>
      <c r="L35" s="35">
        <v>16.426777310951085</v>
      </c>
      <c r="M35" s="35">
        <v>16.944344315332472</v>
      </c>
      <c r="N35" s="35">
        <v>17.60787257188575</v>
      </c>
      <c r="O35" s="31">
        <v>17.564097650572275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2.2598742927012561</v>
      </c>
      <c r="F36" s="30">
        <v>2.2770467132759844</v>
      </c>
      <c r="G36" s="30">
        <v>2.6009899487372543</v>
      </c>
      <c r="H36" s="30">
        <v>2.5912421232791911</v>
      </c>
      <c r="I36" s="35">
        <v>2.5666693390831101</v>
      </c>
      <c r="J36" s="35">
        <v>2.5345906890992791</v>
      </c>
      <c r="K36" s="35">
        <v>2.5063198611719697</v>
      </c>
      <c r="L36" s="35">
        <v>2.6048003684653551</v>
      </c>
      <c r="M36" s="35">
        <v>2.5972602509080303</v>
      </c>
      <c r="N36" s="35">
        <v>2.573086932628232</v>
      </c>
      <c r="O36" s="31">
        <v>2.6440791083949295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4924408114755647</v>
      </c>
      <c r="F37" s="30">
        <v>2.5373081548042622</v>
      </c>
      <c r="G37" s="30">
        <v>2.8142021678058073</v>
      </c>
      <c r="H37" s="30">
        <v>2.9324584463861045</v>
      </c>
      <c r="I37" s="35">
        <v>2.855148890397774</v>
      </c>
      <c r="J37" s="35">
        <v>2.977568193340324</v>
      </c>
      <c r="K37" s="35">
        <v>2.9313448219644074</v>
      </c>
      <c r="L37" s="35">
        <v>2.3988075430064808</v>
      </c>
      <c r="M37" s="35">
        <v>2.7075409935728958</v>
      </c>
      <c r="N37" s="35">
        <v>2.9610537864959778</v>
      </c>
      <c r="O37" s="31">
        <v>3.1873290076348386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3.9848385893444944</v>
      </c>
      <c r="F38" s="30">
        <v>3.7505950722801664</v>
      </c>
      <c r="G38" s="30">
        <v>3.9110889507023843</v>
      </c>
      <c r="H38" s="30">
        <v>3.8151081326504617</v>
      </c>
      <c r="I38" s="35">
        <v>3.6144055478426682</v>
      </c>
      <c r="J38" s="35">
        <v>3.5851549850550049</v>
      </c>
      <c r="K38" s="35">
        <v>3.5332318528091973</v>
      </c>
      <c r="L38" s="35">
        <v>3.5118101767895404</v>
      </c>
      <c r="M38" s="35">
        <v>3.3820569529640574</v>
      </c>
      <c r="N38" s="35">
        <v>3.1428340849772884</v>
      </c>
      <c r="O38" s="31">
        <v>2.7855479529703429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2.4828200510253327</v>
      </c>
      <c r="F39" s="30">
        <v>2.5645734753251088</v>
      </c>
      <c r="G39" s="30">
        <v>2.5864128727363203</v>
      </c>
      <c r="H39" s="30">
        <v>2.6328297312086897</v>
      </c>
      <c r="I39" s="35">
        <v>2.5517869783685541</v>
      </c>
      <c r="J39" s="35">
        <v>2.6845528886618055</v>
      </c>
      <c r="K39" s="35">
        <v>2.9208192700084896</v>
      </c>
      <c r="L39" s="35">
        <v>3.0300368418423798</v>
      </c>
      <c r="M39" s="35">
        <v>2.9665505680583628</v>
      </c>
      <c r="N39" s="35">
        <v>3.0106122730195084</v>
      </c>
      <c r="O39" s="31">
        <v>3.1706343490947289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6.4115451979907059</v>
      </c>
      <c r="F40" s="30">
        <v>6.3268231384660751</v>
      </c>
      <c r="G40" s="30">
        <v>6.4463203891902072</v>
      </c>
      <c r="H40" s="30">
        <v>6.5098573559112545</v>
      </c>
      <c r="I40" s="35">
        <v>6.4098466034621495</v>
      </c>
      <c r="J40" s="35">
        <v>6.5129927112921857</v>
      </c>
      <c r="K40" s="35">
        <v>6.4227176074600854</v>
      </c>
      <c r="L40" s="35">
        <v>6.6809659724862245</v>
      </c>
      <c r="M40" s="35">
        <v>6.4434198632630642</v>
      </c>
      <c r="N40" s="35">
        <v>6.244578004170326</v>
      </c>
      <c r="O40" s="31">
        <v>5.9375047347385452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6378251788523461</v>
      </c>
      <c r="F41" s="30">
        <v>2.676691125017316</v>
      </c>
      <c r="G41" s="30">
        <v>2.6110833632502035</v>
      </c>
      <c r="H41" s="30">
        <v>2.4967153226556453</v>
      </c>
      <c r="I41" s="35">
        <v>2.5874921869334417</v>
      </c>
      <c r="J41" s="35">
        <v>2.6766040833465392</v>
      </c>
      <c r="K41" s="35">
        <v>2.5939355653046747</v>
      </c>
      <c r="L41" s="35">
        <v>2.4929267125038237</v>
      </c>
      <c r="M41" s="35">
        <v>2.4959273644930375</v>
      </c>
      <c r="N41" s="35">
        <v>2.4215657122665091</v>
      </c>
      <c r="O41" s="31">
        <v>2.3507047559919863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4.5597543854510905</v>
      </c>
      <c r="F42" s="30">
        <v>4.5123370555506188</v>
      </c>
      <c r="G42" s="30">
        <v>4.4740415602622239</v>
      </c>
      <c r="H42" s="30">
        <v>4.0355100996758608</v>
      </c>
      <c r="I42" s="35">
        <v>3.8769863472807851</v>
      </c>
      <c r="J42" s="35">
        <v>3.8783709563458393</v>
      </c>
      <c r="K42" s="35">
        <v>3.7116960092306446</v>
      </c>
      <c r="L42" s="35">
        <v>3.4628164518979725</v>
      </c>
      <c r="M42" s="35">
        <v>3.4739828552838823</v>
      </c>
      <c r="N42" s="35">
        <v>3.4014763726037427</v>
      </c>
      <c r="O42" s="31">
        <v>3.1645442235856094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3.8926936817511097</v>
      </c>
      <c r="F43" s="30">
        <v>4.0911345765699787</v>
      </c>
      <c r="G43" s="30">
        <v>4.1506195091140894</v>
      </c>
      <c r="H43" s="30">
        <v>4.4848619320484371</v>
      </c>
      <c r="I43" s="35">
        <v>4.6520198383006317</v>
      </c>
      <c r="J43" s="35">
        <v>4.9888347717830124</v>
      </c>
      <c r="K43" s="35">
        <v>4.6191443261517797</v>
      </c>
      <c r="L43" s="35">
        <v>4.764794677944117</v>
      </c>
      <c r="M43" s="35">
        <v>4.6047780180262166</v>
      </c>
      <c r="N43" s="35">
        <v>4.5610031170890615</v>
      </c>
      <c r="O43" s="31">
        <v>4.5428008542161438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4.0061453996943435</v>
      </c>
      <c r="F44" s="30">
        <v>4.2186989802324053</v>
      </c>
      <c r="G44" s="30">
        <v>4.6077664412764419</v>
      </c>
      <c r="H44" s="30">
        <v>4.6174452287657193</v>
      </c>
      <c r="I44" s="35">
        <v>4.6423626392526538</v>
      </c>
      <c r="J44" s="35">
        <v>4.5581511641163015</v>
      </c>
      <c r="K44" s="35">
        <v>4.7010366256076814</v>
      </c>
      <c r="L44" s="35">
        <v>4.935649324953836</v>
      </c>
      <c r="M44" s="35">
        <v>4.6876882338575463</v>
      </c>
      <c r="N44" s="35">
        <v>4.5533296433975385</v>
      </c>
      <c r="O44" s="31">
        <v>4.2775598712953515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3025617949563617</v>
      </c>
      <c r="F45" s="30">
        <v>1.3013901286685252</v>
      </c>
      <c r="G45" s="30">
        <v>1.4192670780554866</v>
      </c>
      <c r="H45" s="30">
        <v>1.484435349176328</v>
      </c>
      <c r="I45" s="35">
        <v>1.4400806990361048</v>
      </c>
      <c r="J45" s="35">
        <v>1.4854254487650465</v>
      </c>
      <c r="K45" s="35">
        <v>1.5565021242919701</v>
      </c>
      <c r="L45" s="35">
        <v>1.6617490147343656</v>
      </c>
      <c r="M45" s="35">
        <v>1.8421795112614385</v>
      </c>
      <c r="N45" s="35">
        <v>1.7147721101918048</v>
      </c>
      <c r="O45" s="31">
        <v>1.6234091846841645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2.2124912848073848</v>
      </c>
      <c r="F46" s="30">
        <v>2.2161363678464561</v>
      </c>
      <c r="G46" s="30">
        <v>2.3012841363924461</v>
      </c>
      <c r="H46" s="30">
        <v>2.3781284956895004</v>
      </c>
      <c r="I46" s="35">
        <v>2.4362054830747315</v>
      </c>
      <c r="J46" s="35">
        <v>2.4852823375781057</v>
      </c>
      <c r="K46" s="35">
        <v>2.5106234314633209</v>
      </c>
      <c r="L46" s="35">
        <v>2.3991340194570179</v>
      </c>
      <c r="M46" s="35">
        <v>2.3093220948451947</v>
      </c>
      <c r="N46" s="35">
        <v>2.2131233111149222</v>
      </c>
      <c r="O46" s="31">
        <v>2.0655021273448724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4.7071268965606077</v>
      </c>
      <c r="F47" s="30">
        <v>5.1264094573327048</v>
      </c>
      <c r="G47" s="30">
        <v>4.9590353231784601</v>
      </c>
      <c r="H47" s="30">
        <v>5.1017209552915537</v>
      </c>
      <c r="I47" s="35">
        <v>4.8904284732252155</v>
      </c>
      <c r="J47" s="35">
        <v>5.1285014491364507</v>
      </c>
      <c r="K47" s="35">
        <v>5.0948818127205007</v>
      </c>
      <c r="L47" s="35">
        <v>4.7241695336916978</v>
      </c>
      <c r="M47" s="35">
        <v>5.5983648196879301</v>
      </c>
      <c r="N47" s="35">
        <v>5.5247504988186655</v>
      </c>
      <c r="O47" s="31">
        <v>5.4613789639936892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.00000000000001</v>
      </c>
      <c r="F48" s="33">
        <v>99.999999999999986</v>
      </c>
      <c r="G48" s="33">
        <v>99.999999999999972</v>
      </c>
      <c r="H48" s="33">
        <v>99.999999999999972</v>
      </c>
      <c r="I48" s="33">
        <v>100.00000000000003</v>
      </c>
      <c r="J48" s="33">
        <v>100</v>
      </c>
      <c r="K48" s="33">
        <v>100</v>
      </c>
      <c r="L48" s="33">
        <v>99.999999999999986</v>
      </c>
      <c r="M48" s="33">
        <v>100</v>
      </c>
      <c r="N48" s="33">
        <v>99.999999999999986</v>
      </c>
      <c r="O48" s="34">
        <v>100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83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1794.1885648042673</v>
      </c>
      <c r="F61" s="27">
        <v>1725.4650379001951</v>
      </c>
      <c r="G61" s="27">
        <v>1753.010526036818</v>
      </c>
      <c r="H61" s="27">
        <v>1817.0212606795212</v>
      </c>
      <c r="I61" s="27">
        <v>1829.2058852953505</v>
      </c>
      <c r="J61" s="27">
        <v>1863.1060263895424</v>
      </c>
      <c r="K61" s="27">
        <v>1890.0487763067613</v>
      </c>
      <c r="L61" s="27">
        <v>1893.7785539003528</v>
      </c>
      <c r="M61" s="27">
        <v>1969.3174210073341</v>
      </c>
      <c r="N61" s="27">
        <v>2015.3062942379563</v>
      </c>
      <c r="O61" s="28">
        <v>2046.9690766783008</v>
      </c>
      <c r="P61" s="116">
        <v>-3.8303402581082509</v>
      </c>
      <c r="Q61" s="59">
        <v>1.5964095204238191</v>
      </c>
      <c r="R61" s="59">
        <v>3.6514746313256694</v>
      </c>
      <c r="S61" s="59">
        <v>0.67058239105428186</v>
      </c>
      <c r="T61" s="59">
        <v>1.8532709394119422</v>
      </c>
      <c r="U61" s="59">
        <v>1.4461200562713117</v>
      </c>
      <c r="V61" s="59">
        <v>0.19733763701484008</v>
      </c>
      <c r="W61" s="59">
        <v>3.9887909254967724</v>
      </c>
      <c r="X61" s="59">
        <v>2.3352697102074131</v>
      </c>
      <c r="Y61" s="60">
        <v>1.5711151466589968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81.441573536124551</v>
      </c>
      <c r="F62" s="43">
        <v>84.336261187612109</v>
      </c>
      <c r="G62" s="43">
        <v>83.898881479886612</v>
      </c>
      <c r="H62" s="43">
        <v>86.974010734435311</v>
      </c>
      <c r="I62" s="43">
        <v>89.370411711667899</v>
      </c>
      <c r="J62" s="43">
        <v>94.506412540604259</v>
      </c>
      <c r="K62" s="43">
        <v>98.760926213549013</v>
      </c>
      <c r="L62" s="43">
        <v>99.014837638628052</v>
      </c>
      <c r="M62" s="43">
        <v>107.84153877136444</v>
      </c>
      <c r="N62" s="43">
        <v>114.24522362017402</v>
      </c>
      <c r="O62" s="44">
        <v>118.48281772535087</v>
      </c>
      <c r="P62" s="117">
        <v>3.5543120372098116</v>
      </c>
      <c r="Q62" s="61">
        <v>-0.51861405944059413</v>
      </c>
      <c r="R62" s="61">
        <v>3.6652803950502033</v>
      </c>
      <c r="S62" s="61">
        <v>2.7553069669854722</v>
      </c>
      <c r="T62" s="61">
        <v>5.7468693839147136</v>
      </c>
      <c r="U62" s="61">
        <v>4.5018253878982222</v>
      </c>
      <c r="V62" s="61">
        <v>0.25709704719658077</v>
      </c>
      <c r="W62" s="61">
        <v>8.9145236645753982</v>
      </c>
      <c r="X62" s="61">
        <v>5.938050329925332</v>
      </c>
      <c r="Y62" s="62">
        <v>3.709208990010282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1589.4721729035418</v>
      </c>
      <c r="F63" s="43">
        <v>1649.9801087064693</v>
      </c>
      <c r="G63" s="43">
        <v>1664.6186090780789</v>
      </c>
      <c r="H63" s="43">
        <v>1647.3560715011838</v>
      </c>
      <c r="I63" s="43">
        <v>1793.6896732050461</v>
      </c>
      <c r="J63" s="43">
        <v>1912.3037604967503</v>
      </c>
      <c r="K63" s="43">
        <v>1982.1106286979839</v>
      </c>
      <c r="L63" s="43">
        <v>1971.0728818487141</v>
      </c>
      <c r="M63" s="43">
        <v>2046.3869003781358</v>
      </c>
      <c r="N63" s="43">
        <v>2129.8691806172642</v>
      </c>
      <c r="O63" s="44">
        <v>2256.9876180756746</v>
      </c>
      <c r="P63" s="117">
        <v>3.8067942826828869</v>
      </c>
      <c r="Q63" s="61">
        <v>0.8871925361018782</v>
      </c>
      <c r="R63" s="61">
        <v>-1.0370265887184615</v>
      </c>
      <c r="S63" s="61">
        <v>8.8829369821979753</v>
      </c>
      <c r="T63" s="61">
        <v>6.6128544454269615</v>
      </c>
      <c r="U63" s="61">
        <v>3.6504068884485292</v>
      </c>
      <c r="V63" s="61">
        <v>-0.55686835484658559</v>
      </c>
      <c r="W63" s="61">
        <v>3.8209656894463819</v>
      </c>
      <c r="X63" s="61">
        <v>4.0794964150573207</v>
      </c>
      <c r="Y63" s="62">
        <v>5.9683683211740686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122.36729545571359</v>
      </c>
      <c r="F64" s="43">
        <v>137.88274780002016</v>
      </c>
      <c r="G64" s="43">
        <v>143.2376927047749</v>
      </c>
      <c r="H64" s="43">
        <v>252.75837684741532</v>
      </c>
      <c r="I64" s="43">
        <v>196.58286548806456</v>
      </c>
      <c r="J64" s="43">
        <v>244.46514632807111</v>
      </c>
      <c r="K64" s="43">
        <v>287.6816435156191</v>
      </c>
      <c r="L64" s="43">
        <v>174.36393297156314</v>
      </c>
      <c r="M64" s="43">
        <v>241.37822768210339</v>
      </c>
      <c r="N64" s="43">
        <v>195.7419048561776</v>
      </c>
      <c r="O64" s="44">
        <v>228.7755317459046</v>
      </c>
      <c r="P64" s="117">
        <v>12.679411019525077</v>
      </c>
      <c r="Q64" s="61">
        <v>3.8836946537512915</v>
      </c>
      <c r="R64" s="61">
        <v>76.460798882296899</v>
      </c>
      <c r="S64" s="61">
        <v>-22.224985007425758</v>
      </c>
      <c r="T64" s="61">
        <v>24.357301294356049</v>
      </c>
      <c r="U64" s="61">
        <v>17.677978982554691</v>
      </c>
      <c r="V64" s="61">
        <v>-39.38996911977236</v>
      </c>
      <c r="W64" s="61">
        <v>38.433576008789373</v>
      </c>
      <c r="X64" s="61">
        <v>-18.906561401233375</v>
      </c>
      <c r="Y64" s="62">
        <v>16.87611393891288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260.99811353136062</v>
      </c>
      <c r="F65" s="43">
        <v>408.16489040380122</v>
      </c>
      <c r="G65" s="43">
        <v>341.90138520226026</v>
      </c>
      <c r="H65" s="43">
        <v>295.69233508700228</v>
      </c>
      <c r="I65" s="43">
        <v>416.65831996915978</v>
      </c>
      <c r="J65" s="43">
        <v>367.70208431075935</v>
      </c>
      <c r="K65" s="43">
        <v>403.76457225919847</v>
      </c>
      <c r="L65" s="43">
        <v>355.03222205046694</v>
      </c>
      <c r="M65" s="43">
        <v>416.24753159397369</v>
      </c>
      <c r="N65" s="43">
        <v>447.40033104849533</v>
      </c>
      <c r="O65" s="44">
        <v>445.36222495210319</v>
      </c>
      <c r="P65" s="117">
        <v>56.386145815861454</v>
      </c>
      <c r="Q65" s="61">
        <v>-16.23449413691263</v>
      </c>
      <c r="R65" s="61">
        <v>-13.515315267857673</v>
      </c>
      <c r="S65" s="61">
        <v>40.9094083708884</v>
      </c>
      <c r="T65" s="61">
        <v>-11.749731929515789</v>
      </c>
      <c r="U65" s="61">
        <v>9.8075288357520662</v>
      </c>
      <c r="V65" s="61">
        <v>-12.069496324567965</v>
      </c>
      <c r="W65" s="61">
        <v>17.242184157246768</v>
      </c>
      <c r="X65" s="61">
        <v>7.4842004072013282</v>
      </c>
      <c r="Y65" s="62">
        <v>-0.45554416368351269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1259.1339520359891</v>
      </c>
      <c r="F66" s="43">
        <v>1325.5608659683605</v>
      </c>
      <c r="G66" s="43">
        <v>1360.6628540756096</v>
      </c>
      <c r="H66" s="43">
        <v>1390.539561447662</v>
      </c>
      <c r="I66" s="43">
        <v>1441.7365902864774</v>
      </c>
      <c r="J66" s="43">
        <v>1492.9843178545927</v>
      </c>
      <c r="K66" s="43">
        <v>1542.0250669685383</v>
      </c>
      <c r="L66" s="43">
        <v>1536.4708069435276</v>
      </c>
      <c r="M66" s="43">
        <v>1671.3675885766868</v>
      </c>
      <c r="N66" s="43">
        <v>1724.7513160303727</v>
      </c>
      <c r="O66" s="44">
        <v>1810.0185004119</v>
      </c>
      <c r="P66" s="117">
        <v>5.2756034276544455</v>
      </c>
      <c r="Q66" s="61">
        <v>2.6480857279689047</v>
      </c>
      <c r="R66" s="61">
        <v>2.1957465276987875</v>
      </c>
      <c r="S66" s="61">
        <v>3.6818103028665661</v>
      </c>
      <c r="T66" s="61">
        <v>3.5545832653059364</v>
      </c>
      <c r="U66" s="61">
        <v>3.2847464321940549</v>
      </c>
      <c r="V66" s="61">
        <v>-0.3601925898604037</v>
      </c>
      <c r="W66" s="61">
        <v>8.7796514599263134</v>
      </c>
      <c r="X66" s="61">
        <v>3.1940147588446877</v>
      </c>
      <c r="Y66" s="62">
        <v>4.9437378936329992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195.47096861951638</v>
      </c>
      <c r="F67" s="43">
        <v>201.14617363868285</v>
      </c>
      <c r="G67" s="43">
        <v>200.11068861336904</v>
      </c>
      <c r="H67" s="43">
        <v>196.46541746863073</v>
      </c>
      <c r="I67" s="43">
        <v>207.71739608776554</v>
      </c>
      <c r="J67" s="43">
        <v>210.73754014070093</v>
      </c>
      <c r="K67" s="43">
        <v>218.44954238231455</v>
      </c>
      <c r="L67" s="43">
        <v>203.67722181224113</v>
      </c>
      <c r="M67" s="43">
        <v>213.34904130507692</v>
      </c>
      <c r="N67" s="43">
        <v>218.1685888934924</v>
      </c>
      <c r="O67" s="44">
        <v>232.70876627941919</v>
      </c>
      <c r="P67" s="117">
        <v>2.9033493102565302</v>
      </c>
      <c r="Q67" s="61">
        <v>-0.51479230580535784</v>
      </c>
      <c r="R67" s="61">
        <v>-1.821627405311304</v>
      </c>
      <c r="S67" s="61">
        <v>5.7272057159532466</v>
      </c>
      <c r="T67" s="61">
        <v>1.4539677994323199</v>
      </c>
      <c r="U67" s="61">
        <v>3.6595294015791353</v>
      </c>
      <c r="V67" s="61">
        <v>-6.7623490573488994</v>
      </c>
      <c r="W67" s="61">
        <v>4.7486014424095657</v>
      </c>
      <c r="X67" s="61">
        <v>2.2589965996255899</v>
      </c>
      <c r="Y67" s="62">
        <v>6.6646520746509168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215.58713297436825</v>
      </c>
      <c r="F68" s="43">
        <v>229.30117361822658</v>
      </c>
      <c r="G68" s="43">
        <v>248.23315706108136</v>
      </c>
      <c r="H68" s="43">
        <v>256.26836531508809</v>
      </c>
      <c r="I68" s="43">
        <v>259.92706991405186</v>
      </c>
      <c r="J68" s="43">
        <v>280.30090208047494</v>
      </c>
      <c r="K68" s="43">
        <v>294.57150249497658</v>
      </c>
      <c r="L68" s="43">
        <v>238.25883813974227</v>
      </c>
      <c r="M68" s="43">
        <v>292.6474192014295</v>
      </c>
      <c r="N68" s="43">
        <v>339.76758734910584</v>
      </c>
      <c r="O68" s="44">
        <v>363.42247326491753</v>
      </c>
      <c r="P68" s="117">
        <v>6.3612519238283198</v>
      </c>
      <c r="Q68" s="61">
        <v>8.2563831419264488</v>
      </c>
      <c r="R68" s="61">
        <v>3.2369601020018308</v>
      </c>
      <c r="S68" s="61">
        <v>1.4276848390808254</v>
      </c>
      <c r="T68" s="61">
        <v>7.8382879371355614</v>
      </c>
      <c r="U68" s="61">
        <v>5.0911717759668562</v>
      </c>
      <c r="V68" s="61">
        <v>-19.116806574388377</v>
      </c>
      <c r="W68" s="61">
        <v>22.827518796926043</v>
      </c>
      <c r="X68" s="61">
        <v>16.101344162288171</v>
      </c>
      <c r="Y68" s="62">
        <v>6.9620784314269031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344.67415349928262</v>
      </c>
      <c r="F69" s="43">
        <v>346.78238858978381</v>
      </c>
      <c r="G69" s="43">
        <v>370.10408587353106</v>
      </c>
      <c r="H69" s="43">
        <v>390.53412777511926</v>
      </c>
      <c r="I69" s="43">
        <v>415.07981649937597</v>
      </c>
      <c r="J69" s="43">
        <v>437.64123864966166</v>
      </c>
      <c r="K69" s="43">
        <v>461.15368146457308</v>
      </c>
      <c r="L69" s="43">
        <v>463.82057592495619</v>
      </c>
      <c r="M69" s="43">
        <v>489.19090948730496</v>
      </c>
      <c r="N69" s="43">
        <v>487.59564593194364</v>
      </c>
      <c r="O69" s="44">
        <v>494.54465702913996</v>
      </c>
      <c r="P69" s="117">
        <v>0.61166033748033044</v>
      </c>
      <c r="Q69" s="61">
        <v>6.7251677279767961</v>
      </c>
      <c r="R69" s="61">
        <v>5.5200800751411805</v>
      </c>
      <c r="S69" s="61">
        <v>6.2851584480193736</v>
      </c>
      <c r="T69" s="61">
        <v>5.4354418724957583</v>
      </c>
      <c r="U69" s="61">
        <v>5.372538220451716</v>
      </c>
      <c r="V69" s="61">
        <v>0.57830926382574432</v>
      </c>
      <c r="W69" s="61">
        <v>5.4698594411761547</v>
      </c>
      <c r="X69" s="61">
        <v>-0.32610245293258799</v>
      </c>
      <c r="Y69" s="62">
        <v>1.4251585622580052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214.7549719244652</v>
      </c>
      <c r="F70" s="43">
        <v>222.73504868759477</v>
      </c>
      <c r="G70" s="43">
        <v>236.62350035713649</v>
      </c>
      <c r="H70" s="43">
        <v>250.98735581259808</v>
      </c>
      <c r="I70" s="43">
        <v>256.2021665340032</v>
      </c>
      <c r="J70" s="43">
        <v>273.27886501497187</v>
      </c>
      <c r="K70" s="43">
        <v>305.47038467491905</v>
      </c>
      <c r="L70" s="43">
        <v>316.91779388309988</v>
      </c>
      <c r="M70" s="43">
        <v>337.81282736178991</v>
      </c>
      <c r="N70" s="43">
        <v>372.89984157769709</v>
      </c>
      <c r="O70" s="44">
        <v>406.04153007762051</v>
      </c>
      <c r="P70" s="117">
        <v>3.7158984919503268</v>
      </c>
      <c r="Q70" s="61">
        <v>6.2354136681117751</v>
      </c>
      <c r="R70" s="61">
        <v>6.0703418864914909</v>
      </c>
      <c r="S70" s="61">
        <v>2.0777184988150594</v>
      </c>
      <c r="T70" s="61">
        <v>6.665321652813688</v>
      </c>
      <c r="U70" s="61">
        <v>11.779732639837889</v>
      </c>
      <c r="V70" s="61">
        <v>3.7474694053772737</v>
      </c>
      <c r="W70" s="61">
        <v>6.5932029952213753</v>
      </c>
      <c r="X70" s="61">
        <v>10.386525132845165</v>
      </c>
      <c r="Y70" s="62">
        <v>8.8875576776071199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554.57551521638038</v>
      </c>
      <c r="F71" s="43">
        <v>579.63038498948083</v>
      </c>
      <c r="G71" s="43">
        <v>602.31416114518902</v>
      </c>
      <c r="H71" s="43">
        <v>624.54809346135221</v>
      </c>
      <c r="I71" s="43">
        <v>650.7286031926551</v>
      </c>
      <c r="J71" s="43">
        <v>680.42048276349306</v>
      </c>
      <c r="K71" s="43">
        <v>710.75032016079194</v>
      </c>
      <c r="L71" s="43">
        <v>730.0201329283542</v>
      </c>
      <c r="M71" s="43">
        <v>767.41047809232657</v>
      </c>
      <c r="N71" s="43">
        <v>804.01947783358094</v>
      </c>
      <c r="O71" s="44">
        <v>844.72490423520742</v>
      </c>
      <c r="P71" s="117">
        <v>4.517846368194725</v>
      </c>
      <c r="Q71" s="61">
        <v>3.9134898278529278</v>
      </c>
      <c r="R71" s="61">
        <v>3.6914178265192277</v>
      </c>
      <c r="S71" s="61">
        <v>4.1919125212929629</v>
      </c>
      <c r="T71" s="61">
        <v>4.5628668273011783</v>
      </c>
      <c r="U71" s="61">
        <v>4.4575138705577757</v>
      </c>
      <c r="V71" s="61">
        <v>2.7111929774724501</v>
      </c>
      <c r="W71" s="61">
        <v>5.1218238343629281</v>
      </c>
      <c r="X71" s="61">
        <v>4.7704586771162099</v>
      </c>
      <c r="Y71" s="62">
        <v>5.0627413295143811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228.16235594365389</v>
      </c>
      <c r="F72" s="43">
        <v>245.6492953220351</v>
      </c>
      <c r="G72" s="43">
        <v>243.07170795089345</v>
      </c>
      <c r="H72" s="43">
        <v>236.95842244698605</v>
      </c>
      <c r="I72" s="43">
        <v>255.32816935435125</v>
      </c>
      <c r="J72" s="43">
        <v>269.04984523657401</v>
      </c>
      <c r="K72" s="43">
        <v>273.54576840580404</v>
      </c>
      <c r="L72" s="43">
        <v>257.13980699715705</v>
      </c>
      <c r="M72" s="43">
        <v>276.0292393157269</v>
      </c>
      <c r="N72" s="43">
        <v>281.97775954572757</v>
      </c>
      <c r="O72" s="44">
        <v>298.4284796601022</v>
      </c>
      <c r="P72" s="117">
        <v>7.6642526353907954</v>
      </c>
      <c r="Q72" s="61">
        <v>-1.0492956504363491</v>
      </c>
      <c r="R72" s="61">
        <v>-2.5150131849743929</v>
      </c>
      <c r="S72" s="61">
        <v>7.7523080706173317</v>
      </c>
      <c r="T72" s="61">
        <v>5.3741331858998507</v>
      </c>
      <c r="U72" s="61">
        <v>1.6710372627335204</v>
      </c>
      <c r="V72" s="61">
        <v>-5.9975197219314396</v>
      </c>
      <c r="W72" s="61">
        <v>7.3459774817279424</v>
      </c>
      <c r="X72" s="61">
        <v>2.1550326497102219</v>
      </c>
      <c r="Y72" s="62">
        <v>5.8340488061459581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394.40229453021067</v>
      </c>
      <c r="F73" s="43">
        <v>413.20364519555773</v>
      </c>
      <c r="G73" s="43">
        <v>417.58411488701267</v>
      </c>
      <c r="H73" s="43">
        <v>387.84116538546448</v>
      </c>
      <c r="I73" s="43">
        <v>393.44108780891105</v>
      </c>
      <c r="J73" s="43">
        <v>405.56025574539166</v>
      </c>
      <c r="K73" s="43">
        <v>410.6749362664458</v>
      </c>
      <c r="L73" s="43">
        <v>378.02096990995187</v>
      </c>
      <c r="M73" s="43">
        <v>404.83773635275986</v>
      </c>
      <c r="N73" s="43">
        <v>412.64965346936395</v>
      </c>
      <c r="O73" s="44">
        <v>419.80232855998446</v>
      </c>
      <c r="P73" s="117">
        <v>4.7670490070911313</v>
      </c>
      <c r="Q73" s="61">
        <v>1.0601236805115377</v>
      </c>
      <c r="R73" s="61">
        <v>-7.1226247458181859</v>
      </c>
      <c r="S73" s="61">
        <v>1.4438700486785478</v>
      </c>
      <c r="T73" s="61">
        <v>3.0803005359640423</v>
      </c>
      <c r="U73" s="61">
        <v>1.2611394850941906</v>
      </c>
      <c r="V73" s="61">
        <v>-7.9512927312681398</v>
      </c>
      <c r="W73" s="61">
        <v>7.0939891110263034</v>
      </c>
      <c r="X73" s="61">
        <v>1.9296415366271731</v>
      </c>
      <c r="Y73" s="62">
        <v>1.7333529861189021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336.70395161734285</v>
      </c>
      <c r="F74" s="43">
        <v>342.11238835949399</v>
      </c>
      <c r="G74" s="43">
        <v>353.50104490878539</v>
      </c>
      <c r="H74" s="43">
        <v>376.44016628378557</v>
      </c>
      <c r="I74" s="43">
        <v>369.80855079041976</v>
      </c>
      <c r="J74" s="43">
        <v>380.95279364873676</v>
      </c>
      <c r="K74" s="43">
        <v>402.16394088736109</v>
      </c>
      <c r="L74" s="43">
        <v>425.03401172090224</v>
      </c>
      <c r="M74" s="43">
        <v>434.71349303563534</v>
      </c>
      <c r="N74" s="43">
        <v>442.40792341710716</v>
      </c>
      <c r="O74" s="44">
        <v>447.24503219240557</v>
      </c>
      <c r="P74" s="117">
        <v>1.6062884668183841</v>
      </c>
      <c r="Q74" s="61">
        <v>3.3289225812320353</v>
      </c>
      <c r="R74" s="61">
        <v>6.4891240649427715</v>
      </c>
      <c r="S74" s="61">
        <v>-1.7616652226124216</v>
      </c>
      <c r="T74" s="61">
        <v>3.0135168141725188</v>
      </c>
      <c r="U74" s="61">
        <v>5.5679201182554863</v>
      </c>
      <c r="V74" s="61">
        <v>5.6867532138955852</v>
      </c>
      <c r="W74" s="61">
        <v>2.2773427650041924</v>
      </c>
      <c r="X74" s="61">
        <v>1.7700003576472909</v>
      </c>
      <c r="Y74" s="62">
        <v>1.0933594357752838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346.51711568117423</v>
      </c>
      <c r="F75" s="43">
        <v>379.23246247329769</v>
      </c>
      <c r="G75" s="43">
        <v>383.93308518345259</v>
      </c>
      <c r="H75" s="43">
        <v>384.17414393542208</v>
      </c>
      <c r="I75" s="43">
        <v>385.16008928602503</v>
      </c>
      <c r="J75" s="43">
        <v>392.90638054378172</v>
      </c>
      <c r="K75" s="43">
        <v>395.32271073126566</v>
      </c>
      <c r="L75" s="43">
        <v>385.54502819448822</v>
      </c>
      <c r="M75" s="43">
        <v>397.35111549112185</v>
      </c>
      <c r="N75" s="43">
        <v>408.01366616078201</v>
      </c>
      <c r="O75" s="44">
        <v>422.75060585841146</v>
      </c>
      <c r="P75" s="117">
        <v>9.4411921696313499</v>
      </c>
      <c r="Q75" s="61">
        <v>1.2395095819324382</v>
      </c>
      <c r="R75" s="61">
        <v>6.2786657694346104E-2</v>
      </c>
      <c r="S75" s="61">
        <v>0.25664021542498006</v>
      </c>
      <c r="T75" s="61">
        <v>2.0111874187473688</v>
      </c>
      <c r="U75" s="61">
        <v>0.61498878794988343</v>
      </c>
      <c r="V75" s="61">
        <v>-2.4733419738751508</v>
      </c>
      <c r="W75" s="61">
        <v>3.0621811807356636</v>
      </c>
      <c r="X75" s="61">
        <v>2.6834077605347488</v>
      </c>
      <c r="Y75" s="62">
        <v>3.6118740424302871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112.66689327332175</v>
      </c>
      <c r="F76" s="43">
        <v>120.40321393676861</v>
      </c>
      <c r="G76" s="43">
        <v>125.78572962158614</v>
      </c>
      <c r="H76" s="43">
        <v>137.79154557005612</v>
      </c>
      <c r="I76" s="43">
        <v>139.48564662178063</v>
      </c>
      <c r="J76" s="43">
        <v>146.41705162239268</v>
      </c>
      <c r="K76" s="43">
        <v>146.35627027634541</v>
      </c>
      <c r="L76" s="43">
        <v>149.46926473733066</v>
      </c>
      <c r="M76" s="43">
        <v>170.94472265020235</v>
      </c>
      <c r="N76" s="43">
        <v>171.71036288269147</v>
      </c>
      <c r="O76" s="44">
        <v>176.47779039644996</v>
      </c>
      <c r="P76" s="117">
        <v>6.8665429911865203</v>
      </c>
      <c r="Q76" s="61">
        <v>4.4704086451082787</v>
      </c>
      <c r="R76" s="61">
        <v>9.5446566034066649</v>
      </c>
      <c r="S76" s="61">
        <v>1.2294666154703862</v>
      </c>
      <c r="T76" s="61">
        <v>4.9692603995354006</v>
      </c>
      <c r="U76" s="61">
        <v>-4.1512477798022474E-2</v>
      </c>
      <c r="V76" s="61">
        <v>2.1269976715772856</v>
      </c>
      <c r="W76" s="61">
        <v>14.367808626483523</v>
      </c>
      <c r="X76" s="61">
        <v>0.44788760987715648</v>
      </c>
      <c r="Y76" s="62">
        <v>2.7764355241713048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191.37250947998157</v>
      </c>
      <c r="F77" s="43">
        <v>202.28485132981791</v>
      </c>
      <c r="G77" s="43">
        <v>215.86977705634786</v>
      </c>
      <c r="H77" s="43">
        <v>229.6349429096305</v>
      </c>
      <c r="I77" s="43">
        <v>247.02298650246635</v>
      </c>
      <c r="J77" s="43">
        <v>257.60412200245054</v>
      </c>
      <c r="K77" s="43">
        <v>272.79969967584759</v>
      </c>
      <c r="L77" s="43">
        <v>255.00452262639379</v>
      </c>
      <c r="M77" s="43">
        <v>269.28549045740078</v>
      </c>
      <c r="N77" s="43">
        <v>281.99698946756928</v>
      </c>
      <c r="O77" s="44">
        <v>292.63729012196256</v>
      </c>
      <c r="P77" s="117">
        <v>5.7021470217893722</v>
      </c>
      <c r="Q77" s="61">
        <v>6.7157405199760802</v>
      </c>
      <c r="R77" s="61">
        <v>6.3766063230285255</v>
      </c>
      <c r="S77" s="61">
        <v>7.5720373269492711</v>
      </c>
      <c r="T77" s="61">
        <v>4.2834618955101007</v>
      </c>
      <c r="U77" s="61">
        <v>5.8988099861432062</v>
      </c>
      <c r="V77" s="61">
        <v>-6.5231659237890653</v>
      </c>
      <c r="W77" s="61">
        <v>5.6002802161787599</v>
      </c>
      <c r="X77" s="61">
        <v>4.7204544844124712</v>
      </c>
      <c r="Y77" s="62">
        <v>3.7731965417371782</v>
      </c>
    </row>
    <row r="78" spans="1:25" ht="30" customHeight="1" thickBot="1" x14ac:dyDescent="0.3">
      <c r="B78" s="41"/>
      <c r="C78" s="38" t="s">
        <v>33</v>
      </c>
      <c r="D78" s="38"/>
      <c r="E78" s="45">
        <v>407.14948475557236</v>
      </c>
      <c r="F78" s="46">
        <v>461.02089218288472</v>
      </c>
      <c r="G78" s="46">
        <v>462.35480187154229</v>
      </c>
      <c r="H78" s="46">
        <v>488.81806149544502</v>
      </c>
      <c r="I78" s="46">
        <v>492.57772542107915</v>
      </c>
      <c r="J78" s="46">
        <v>530.66500045948919</v>
      </c>
      <c r="K78" s="46">
        <v>557.79879651161139</v>
      </c>
      <c r="L78" s="46">
        <v>524.30137309073041</v>
      </c>
      <c r="M78" s="46">
        <v>595.22249316830789</v>
      </c>
      <c r="N78" s="46">
        <v>602.68657282933577</v>
      </c>
      <c r="O78" s="47">
        <v>669.55773444567205</v>
      </c>
      <c r="P78" s="118">
        <v>13.231358369433636</v>
      </c>
      <c r="Q78" s="119">
        <v>0.28933822984500068</v>
      </c>
      <c r="R78" s="119">
        <v>5.7235827370632819</v>
      </c>
      <c r="S78" s="119">
        <v>0.76913359423180339</v>
      </c>
      <c r="T78" s="119">
        <v>7.7322365735988541</v>
      </c>
      <c r="U78" s="119">
        <v>5.1131685769040303</v>
      </c>
      <c r="V78" s="119">
        <v>-6.0052878619259786</v>
      </c>
      <c r="W78" s="119">
        <v>13.526785112062754</v>
      </c>
      <c r="X78" s="119">
        <v>1.253998252199338</v>
      </c>
      <c r="Y78" s="120">
        <v>11.095512100494801</v>
      </c>
    </row>
    <row r="79" spans="1:25" ht="30" customHeight="1" thickBot="1" x14ac:dyDescent="0.3">
      <c r="B79" s="152" t="s">
        <v>61</v>
      </c>
      <c r="C79" s="153"/>
      <c r="D79" s="153"/>
      <c r="E79" s="33">
        <v>8649.6390197822711</v>
      </c>
      <c r="F79" s="33">
        <v>9074.8918302900802</v>
      </c>
      <c r="G79" s="33">
        <v>9204.6071288468629</v>
      </c>
      <c r="H79" s="33">
        <v>9443.569853801966</v>
      </c>
      <c r="I79" s="33">
        <v>9846.5522636830447</v>
      </c>
      <c r="J79" s="33">
        <v>10227.831467154121</v>
      </c>
      <c r="K79" s="33">
        <v>10641.590412648626</v>
      </c>
      <c r="L79" s="33">
        <v>10334.597435491496</v>
      </c>
      <c r="M79" s="33">
        <v>11095.624033314109</v>
      </c>
      <c r="N79" s="33">
        <v>11450.486407728336</v>
      </c>
      <c r="O79" s="33">
        <v>11972.5947637834</v>
      </c>
      <c r="P79" s="121">
        <v>4.9164226337680645</v>
      </c>
      <c r="Q79" s="112">
        <v>1.4293867186804476</v>
      </c>
      <c r="R79" s="112">
        <v>2.596120851331122</v>
      </c>
      <c r="S79" s="122">
        <v>4.2672677400574059</v>
      </c>
      <c r="T79" s="122">
        <v>3.872210224053191</v>
      </c>
      <c r="U79" s="122">
        <v>4.0454220117261315</v>
      </c>
      <c r="V79" s="122">
        <v>-2.8848411304407762</v>
      </c>
      <c r="W79" s="122">
        <v>7.36387268660377</v>
      </c>
      <c r="X79" s="122">
        <v>3.1982191659411825</v>
      </c>
      <c r="Y79" s="113">
        <v>4.5597046052355807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G59:G60"/>
    <mergeCell ref="C59:C60"/>
    <mergeCell ref="H8:H9"/>
    <mergeCell ref="C8:C9"/>
    <mergeCell ref="B79:D79"/>
    <mergeCell ref="B59:B60"/>
    <mergeCell ref="E59:E60"/>
    <mergeCell ref="F59:F60"/>
    <mergeCell ref="D59:D60"/>
    <mergeCell ref="B29:O29"/>
    <mergeCell ref="B48:D48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P8:Y8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G8:G9"/>
    <mergeCell ref="D8:D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85DDA-DCF0-4BE0-82DB-69269D6BDE46}">
  <sheetPr codeName="Hoja18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84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2647.2155506360664</v>
      </c>
      <c r="F10" s="27">
        <v>2743.480659984642</v>
      </c>
      <c r="G10" s="27">
        <v>2788.4012222289734</v>
      </c>
      <c r="H10" s="27">
        <v>3042.0152859940267</v>
      </c>
      <c r="I10" s="27">
        <v>3087.8044353116939</v>
      </c>
      <c r="J10" s="27">
        <v>3150.8977907184999</v>
      </c>
      <c r="K10" s="27">
        <v>3246.7954483195217</v>
      </c>
      <c r="L10" s="27">
        <v>3517.414612942006</v>
      </c>
      <c r="M10" s="27">
        <v>3563.4505485009572</v>
      </c>
      <c r="N10" s="27">
        <v>4050.8157704220775</v>
      </c>
      <c r="O10" s="28">
        <v>4652.4053332314561</v>
      </c>
      <c r="P10" s="109">
        <v>3.6364666007437734</v>
      </c>
      <c r="Q10" s="59">
        <v>1.637356621445349</v>
      </c>
      <c r="R10" s="59">
        <v>9.0953217830797257</v>
      </c>
      <c r="S10" s="59">
        <v>1.5052241692699084</v>
      </c>
      <c r="T10" s="59">
        <v>2.043308011520395</v>
      </c>
      <c r="U10" s="59">
        <v>3.0435026449764422</v>
      </c>
      <c r="V10" s="59">
        <v>8.3349619318504153</v>
      </c>
      <c r="W10" s="59">
        <v>1.308800372568129</v>
      </c>
      <c r="X10" s="59">
        <v>13.676778035439298</v>
      </c>
      <c r="Y10" s="60">
        <v>14.851071905121358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2304.0292934173872</v>
      </c>
      <c r="F11" s="43">
        <v>1881.2232029530405</v>
      </c>
      <c r="G11" s="43">
        <v>1472.8252916428853</v>
      </c>
      <c r="H11" s="43">
        <v>1145.7296251323792</v>
      </c>
      <c r="I11" s="43">
        <v>417.10082249794726</v>
      </c>
      <c r="J11" s="43">
        <v>35.989321955378799</v>
      </c>
      <c r="K11" s="43">
        <v>38.626827613602728</v>
      </c>
      <c r="L11" s="43">
        <v>40.431669761552058</v>
      </c>
      <c r="M11" s="43">
        <v>37.8666177152937</v>
      </c>
      <c r="N11" s="43">
        <v>40.175522839290423</v>
      </c>
      <c r="O11" s="44">
        <v>45.159872047591271</v>
      </c>
      <c r="P11" s="110">
        <v>-18.350725473513023</v>
      </c>
      <c r="Q11" s="61">
        <v>-21.709168304381677</v>
      </c>
      <c r="R11" s="61">
        <v>-22.208721453013766</v>
      </c>
      <c r="S11" s="61">
        <v>-63.595178709832624</v>
      </c>
      <c r="T11" s="61">
        <v>-91.371553347738626</v>
      </c>
      <c r="U11" s="61">
        <v>7.3285783530293571</v>
      </c>
      <c r="V11" s="61">
        <v>4.6725093916688536</v>
      </c>
      <c r="W11" s="61">
        <v>-6.3441655053721178</v>
      </c>
      <c r="X11" s="61">
        <v>6.0974685971601588</v>
      </c>
      <c r="Y11" s="62">
        <v>12.406432713369213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825.14367527984302</v>
      </c>
      <c r="F12" s="43">
        <v>862.41172013935363</v>
      </c>
      <c r="G12" s="43">
        <v>894.7094610576662</v>
      </c>
      <c r="H12" s="43">
        <v>923.68906634006407</v>
      </c>
      <c r="I12" s="43">
        <v>974.46904756345248</v>
      </c>
      <c r="J12" s="43">
        <v>998.67763233367759</v>
      </c>
      <c r="K12" s="43">
        <v>1041.8274989604399</v>
      </c>
      <c r="L12" s="43">
        <v>1089.1333274430053</v>
      </c>
      <c r="M12" s="43">
        <v>1157.9793007174576</v>
      </c>
      <c r="N12" s="43">
        <v>1326.2180225210368</v>
      </c>
      <c r="O12" s="44">
        <v>1499.0350102867958</v>
      </c>
      <c r="P12" s="110">
        <v>4.5165522049079811</v>
      </c>
      <c r="Q12" s="61">
        <v>3.7450489324395591</v>
      </c>
      <c r="R12" s="61">
        <v>3.2389961818599886</v>
      </c>
      <c r="S12" s="61">
        <v>5.4975189242624651</v>
      </c>
      <c r="T12" s="61">
        <v>2.4842846297433283</v>
      </c>
      <c r="U12" s="61">
        <v>4.3207002169389739</v>
      </c>
      <c r="V12" s="61">
        <v>4.5406584611913416</v>
      </c>
      <c r="W12" s="61">
        <v>6.3211703782937434</v>
      </c>
      <c r="X12" s="61">
        <v>14.528646729638623</v>
      </c>
      <c r="Y12" s="62">
        <v>13.030812794810871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232.47578013369133</v>
      </c>
      <c r="F13" s="43">
        <v>268.01930928207764</v>
      </c>
      <c r="G13" s="43">
        <v>272.73930782367364</v>
      </c>
      <c r="H13" s="43">
        <v>322.48918088797427</v>
      </c>
      <c r="I13" s="43">
        <v>329.74771660799308</v>
      </c>
      <c r="J13" s="43">
        <v>305.46362224455169</v>
      </c>
      <c r="K13" s="43">
        <v>321.62716767503974</v>
      </c>
      <c r="L13" s="43">
        <v>344.17506867573445</v>
      </c>
      <c r="M13" s="43">
        <v>371.46384369901392</v>
      </c>
      <c r="N13" s="43">
        <v>402.08930453275178</v>
      </c>
      <c r="O13" s="44">
        <v>441.50699324410868</v>
      </c>
      <c r="P13" s="110">
        <v>15.289132109997027</v>
      </c>
      <c r="Q13" s="61">
        <v>1.761066601596383</v>
      </c>
      <c r="R13" s="61">
        <v>18.240815180356762</v>
      </c>
      <c r="S13" s="61">
        <v>2.2507842588803868</v>
      </c>
      <c r="T13" s="61">
        <v>-7.3644465572783702</v>
      </c>
      <c r="U13" s="61">
        <v>5.2914796569614566</v>
      </c>
      <c r="V13" s="61">
        <v>7.010571017270621</v>
      </c>
      <c r="W13" s="61">
        <v>7.9287483338863467</v>
      </c>
      <c r="X13" s="61">
        <v>8.2445334460472566</v>
      </c>
      <c r="Y13" s="62">
        <v>9.8032174114062229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934.58420308588211</v>
      </c>
      <c r="F14" s="43">
        <v>978.24126973048635</v>
      </c>
      <c r="G14" s="43">
        <v>912.88214340896423</v>
      </c>
      <c r="H14" s="43">
        <v>970.31891255061623</v>
      </c>
      <c r="I14" s="43">
        <v>1059.3063005258468</v>
      </c>
      <c r="J14" s="43">
        <v>1029.5934638268429</v>
      </c>
      <c r="K14" s="43">
        <v>1192.7886499708397</v>
      </c>
      <c r="L14" s="43">
        <v>1190.1715214700318</v>
      </c>
      <c r="M14" s="43">
        <v>1355.9419551935521</v>
      </c>
      <c r="N14" s="43">
        <v>1474.2390195337036</v>
      </c>
      <c r="O14" s="44">
        <v>1668.1750653880786</v>
      </c>
      <c r="P14" s="110">
        <v>4.6712823200364397</v>
      </c>
      <c r="Q14" s="61">
        <v>-6.6812889972970595</v>
      </c>
      <c r="R14" s="61">
        <v>6.2918055256472343</v>
      </c>
      <c r="S14" s="61">
        <v>9.1709423390826146</v>
      </c>
      <c r="T14" s="61">
        <v>-2.8049334441090537</v>
      </c>
      <c r="U14" s="61">
        <v>15.850448927426669</v>
      </c>
      <c r="V14" s="61">
        <v>-0.2194125925721977</v>
      </c>
      <c r="W14" s="61">
        <v>13.928280985817068</v>
      </c>
      <c r="X14" s="61">
        <v>8.7243457499819925</v>
      </c>
      <c r="Y14" s="62">
        <v>13.154993409122781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2676.2160808347039</v>
      </c>
      <c r="F15" s="63">
        <v>2894.5539787901766</v>
      </c>
      <c r="G15" s="63">
        <v>3034.9592460202912</v>
      </c>
      <c r="H15" s="63">
        <v>3309.1437800936433</v>
      </c>
      <c r="I15" s="63">
        <v>3515.7185892786993</v>
      </c>
      <c r="J15" s="63">
        <v>3667.1499534261588</v>
      </c>
      <c r="K15" s="63">
        <v>3934.2012367658785</v>
      </c>
      <c r="L15" s="63">
        <v>4073.9298867119846</v>
      </c>
      <c r="M15" s="63">
        <v>4577.3300204947645</v>
      </c>
      <c r="N15" s="63">
        <v>5198.0522513655387</v>
      </c>
      <c r="O15" s="64">
        <v>5831.4647748949428</v>
      </c>
      <c r="P15" s="110">
        <v>8.158455496888493</v>
      </c>
      <c r="Q15" s="61">
        <v>4.8506701985498779</v>
      </c>
      <c r="R15" s="61">
        <v>9.0342081012418021</v>
      </c>
      <c r="S15" s="61">
        <v>6.2425455922380735</v>
      </c>
      <c r="T15" s="61">
        <v>4.3072663611147561</v>
      </c>
      <c r="U15" s="61">
        <v>7.282256976980662</v>
      </c>
      <c r="V15" s="61">
        <v>3.5516396223028437</v>
      </c>
      <c r="W15" s="61">
        <v>12.356622420644257</v>
      </c>
      <c r="X15" s="61">
        <v>13.560792603800081</v>
      </c>
      <c r="Y15" s="62">
        <v>12.185574382462306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301.89968095911587</v>
      </c>
      <c r="F16" s="63">
        <v>336.35418903184836</v>
      </c>
      <c r="G16" s="63">
        <v>404.37212878332804</v>
      </c>
      <c r="H16" s="63">
        <v>420.86923626310789</v>
      </c>
      <c r="I16" s="63">
        <v>428.38035538523866</v>
      </c>
      <c r="J16" s="63">
        <v>435.42996187007157</v>
      </c>
      <c r="K16" s="63">
        <v>459.32027035268362</v>
      </c>
      <c r="L16" s="63">
        <v>464.10377196448133</v>
      </c>
      <c r="M16" s="63">
        <v>510.20014394572081</v>
      </c>
      <c r="N16" s="63">
        <v>568.60317448310013</v>
      </c>
      <c r="O16" s="64">
        <v>660.13325193249079</v>
      </c>
      <c r="P16" s="110">
        <v>11.412568560282253</v>
      </c>
      <c r="Q16" s="61">
        <v>20.222117627629515</v>
      </c>
      <c r="R16" s="61">
        <v>4.0796846037377037</v>
      </c>
      <c r="S16" s="61">
        <v>1.7846681284718926</v>
      </c>
      <c r="T16" s="61">
        <v>1.6456418685430378</v>
      </c>
      <c r="U16" s="61">
        <v>5.4866018819671183</v>
      </c>
      <c r="V16" s="61">
        <v>1.0414305486942084</v>
      </c>
      <c r="W16" s="61">
        <v>9.9323415938035851</v>
      </c>
      <c r="X16" s="61">
        <v>11.447082332378329</v>
      </c>
      <c r="Y16" s="62">
        <v>16.097356039666494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279.96431134939223</v>
      </c>
      <c r="F17" s="63">
        <v>294.35299491094321</v>
      </c>
      <c r="G17" s="63">
        <v>334.04425384838027</v>
      </c>
      <c r="H17" s="63">
        <v>367.45188559699494</v>
      </c>
      <c r="I17" s="63">
        <v>389.94705562574165</v>
      </c>
      <c r="J17" s="63">
        <v>411.64600275123792</v>
      </c>
      <c r="K17" s="63">
        <v>434.44588198374913</v>
      </c>
      <c r="L17" s="63">
        <v>357.97266650484573</v>
      </c>
      <c r="M17" s="63">
        <v>436.00544129787517</v>
      </c>
      <c r="N17" s="63">
        <v>517.22855750534495</v>
      </c>
      <c r="O17" s="64">
        <v>629.94957939266669</v>
      </c>
      <c r="P17" s="110">
        <v>5.1394706318813803</v>
      </c>
      <c r="Q17" s="61">
        <v>13.484238184648234</v>
      </c>
      <c r="R17" s="61">
        <v>10.000959861976284</v>
      </c>
      <c r="S17" s="61">
        <v>6.1219362072939276</v>
      </c>
      <c r="T17" s="61">
        <v>5.5645880158464962</v>
      </c>
      <c r="U17" s="61">
        <v>5.5387102219208089</v>
      </c>
      <c r="V17" s="61">
        <v>-17.602472172072268</v>
      </c>
      <c r="W17" s="61">
        <v>21.798528796883204</v>
      </c>
      <c r="X17" s="61">
        <v>18.628922603738516</v>
      </c>
      <c r="Y17" s="62">
        <v>21.793271127756114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731.63448118871327</v>
      </c>
      <c r="F18" s="63">
        <v>734.33769387402253</v>
      </c>
      <c r="G18" s="63">
        <v>789.66863860660726</v>
      </c>
      <c r="H18" s="63">
        <v>800.72033846255363</v>
      </c>
      <c r="I18" s="63">
        <v>803.66496438415834</v>
      </c>
      <c r="J18" s="63">
        <v>829.82203478886572</v>
      </c>
      <c r="K18" s="63">
        <v>874.93441736799173</v>
      </c>
      <c r="L18" s="63">
        <v>875.97730295631879</v>
      </c>
      <c r="M18" s="63">
        <v>925.90240251596003</v>
      </c>
      <c r="N18" s="63">
        <v>945.54781371209947</v>
      </c>
      <c r="O18" s="64">
        <v>938.43866239901456</v>
      </c>
      <c r="P18" s="110">
        <v>0.36947584549558599</v>
      </c>
      <c r="Q18" s="61">
        <v>7.5348092838166281</v>
      </c>
      <c r="R18" s="61">
        <v>1.3995363771122271</v>
      </c>
      <c r="S18" s="61">
        <v>0.36774711221380585</v>
      </c>
      <c r="T18" s="61">
        <v>3.2547232446236336</v>
      </c>
      <c r="U18" s="61">
        <v>5.4363924658380682</v>
      </c>
      <c r="V18" s="61">
        <v>0.11919585829807033</v>
      </c>
      <c r="W18" s="61">
        <v>5.6993599481573369</v>
      </c>
      <c r="X18" s="61">
        <v>2.1217583130529647</v>
      </c>
      <c r="Y18" s="62">
        <v>-0.75185529594482148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365.51474206296081</v>
      </c>
      <c r="F19" s="63">
        <v>409.06038645987644</v>
      </c>
      <c r="G19" s="63">
        <v>433.14978547890996</v>
      </c>
      <c r="H19" s="63">
        <v>473.3971452758696</v>
      </c>
      <c r="I19" s="63">
        <v>488.93217193182033</v>
      </c>
      <c r="J19" s="63">
        <v>530.96868853815249</v>
      </c>
      <c r="K19" s="63">
        <v>599.64228405579001</v>
      </c>
      <c r="L19" s="63">
        <v>614.88141199974143</v>
      </c>
      <c r="M19" s="63">
        <v>659.24404459517496</v>
      </c>
      <c r="N19" s="63">
        <v>726.46992785914358</v>
      </c>
      <c r="O19" s="64">
        <v>863.86689148219614</v>
      </c>
      <c r="P19" s="110">
        <v>11.913512475897562</v>
      </c>
      <c r="Q19" s="61">
        <v>5.8889591406075681</v>
      </c>
      <c r="R19" s="61">
        <v>9.2917880018018195</v>
      </c>
      <c r="S19" s="61">
        <v>3.2816054788200546</v>
      </c>
      <c r="T19" s="61">
        <v>8.5976172196322551</v>
      </c>
      <c r="U19" s="61">
        <v>12.933643169563851</v>
      </c>
      <c r="V19" s="61">
        <v>2.5413698048241145</v>
      </c>
      <c r="W19" s="61">
        <v>7.2148274008081614</v>
      </c>
      <c r="X19" s="61">
        <v>10.19741988041018</v>
      </c>
      <c r="Y19" s="62">
        <v>18.912959553322722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1848.9391705843475</v>
      </c>
      <c r="F20" s="63">
        <v>1932.4523542068218</v>
      </c>
      <c r="G20" s="63">
        <v>2019.356851622601</v>
      </c>
      <c r="H20" s="63">
        <v>2108.5061716764862</v>
      </c>
      <c r="I20" s="63">
        <v>2194.6849114480024</v>
      </c>
      <c r="J20" s="63">
        <v>2294.0024479040899</v>
      </c>
      <c r="K20" s="63">
        <v>2384.2214704574835</v>
      </c>
      <c r="L20" s="63">
        <v>2452.2396252877938</v>
      </c>
      <c r="M20" s="63">
        <v>2550.9842818622742</v>
      </c>
      <c r="N20" s="63">
        <v>2660.1386393546259</v>
      </c>
      <c r="O20" s="64">
        <v>2778.8919599355286</v>
      </c>
      <c r="P20" s="110">
        <v>4.5168161803873943</v>
      </c>
      <c r="Q20" s="61">
        <v>4.4971094488613659</v>
      </c>
      <c r="R20" s="61">
        <v>4.4147382857196078</v>
      </c>
      <c r="S20" s="61">
        <v>4.0871940964249092</v>
      </c>
      <c r="T20" s="61">
        <v>4.5253665315701426</v>
      </c>
      <c r="U20" s="61">
        <v>3.9328215467172782</v>
      </c>
      <c r="V20" s="61">
        <v>2.8528454958196079</v>
      </c>
      <c r="W20" s="61">
        <v>4.0267131954077229</v>
      </c>
      <c r="X20" s="61">
        <v>4.2789114095468648</v>
      </c>
      <c r="Y20" s="62">
        <v>4.4641778749438856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347.61804333982707</v>
      </c>
      <c r="F21" s="63">
        <v>337.30509588409086</v>
      </c>
      <c r="G21" s="63">
        <v>349.55424258146132</v>
      </c>
      <c r="H21" s="63">
        <v>339.44837395415072</v>
      </c>
      <c r="I21" s="63">
        <v>353.53749172017041</v>
      </c>
      <c r="J21" s="63">
        <v>371.81549044989606</v>
      </c>
      <c r="K21" s="63">
        <v>394.97171739408236</v>
      </c>
      <c r="L21" s="63">
        <v>387.31046070085739</v>
      </c>
      <c r="M21" s="63">
        <v>430.39114103111524</v>
      </c>
      <c r="N21" s="63">
        <v>462.38763684499946</v>
      </c>
      <c r="O21" s="64">
        <v>510.66748985744692</v>
      </c>
      <c r="P21" s="110">
        <v>-2.966746880182626</v>
      </c>
      <c r="Q21" s="61">
        <v>3.6314739524657682</v>
      </c>
      <c r="R21" s="61">
        <v>-2.8910730857330407</v>
      </c>
      <c r="S21" s="61">
        <v>4.1505922099136967</v>
      </c>
      <c r="T21" s="61">
        <v>5.1700312294439499</v>
      </c>
      <c r="U21" s="61">
        <v>6.2278811773461342</v>
      </c>
      <c r="V21" s="61">
        <v>-1.9396975418320892</v>
      </c>
      <c r="W21" s="61">
        <v>11.123035575207865</v>
      </c>
      <c r="X21" s="61">
        <v>7.4342830889195852</v>
      </c>
      <c r="Y21" s="62">
        <v>10.441423854209091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327.70274785672115</v>
      </c>
      <c r="F22" s="63">
        <v>337.14347183517674</v>
      </c>
      <c r="G22" s="63">
        <v>352.79717925074982</v>
      </c>
      <c r="H22" s="63">
        <v>343.12386868337239</v>
      </c>
      <c r="I22" s="63">
        <v>345.43661893403714</v>
      </c>
      <c r="J22" s="63">
        <v>345.06081744000619</v>
      </c>
      <c r="K22" s="63">
        <v>354.37847533549609</v>
      </c>
      <c r="L22" s="63">
        <v>339.81748645135235</v>
      </c>
      <c r="M22" s="63">
        <v>382.86261551565821</v>
      </c>
      <c r="N22" s="63">
        <v>426.52267974973932</v>
      </c>
      <c r="O22" s="64">
        <v>468.14676200229741</v>
      </c>
      <c r="P22" s="110">
        <v>2.8808803222435131</v>
      </c>
      <c r="Q22" s="61">
        <v>4.6430403443273178</v>
      </c>
      <c r="R22" s="61">
        <v>-2.7418899969441526</v>
      </c>
      <c r="S22" s="61">
        <v>0.67402779629968279</v>
      </c>
      <c r="T22" s="61">
        <v>-0.10879028841546301</v>
      </c>
      <c r="U22" s="61">
        <v>2.7002943900200904</v>
      </c>
      <c r="V22" s="61">
        <v>-4.1088807299480123</v>
      </c>
      <c r="W22" s="61">
        <v>12.667131851811902</v>
      </c>
      <c r="X22" s="61">
        <v>11.403585115062114</v>
      </c>
      <c r="Y22" s="62">
        <v>9.7589376201473925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411.9465452610512</v>
      </c>
      <c r="F23" s="63">
        <v>445.66888070141522</v>
      </c>
      <c r="G23" s="63">
        <v>485.19936945471778</v>
      </c>
      <c r="H23" s="63">
        <v>523.19604685798674</v>
      </c>
      <c r="I23" s="63">
        <v>546.75861232410762</v>
      </c>
      <c r="J23" s="63">
        <v>606.3292755608685</v>
      </c>
      <c r="K23" s="63">
        <v>629.40587596075432</v>
      </c>
      <c r="L23" s="63">
        <v>682.99360049539564</v>
      </c>
      <c r="M23" s="63">
        <v>736.80272288801314</v>
      </c>
      <c r="N23" s="63">
        <v>790.93265358008648</v>
      </c>
      <c r="O23" s="64">
        <v>893.12678268373008</v>
      </c>
      <c r="P23" s="110">
        <v>8.1860949747725442</v>
      </c>
      <c r="Q23" s="61">
        <v>8.8699234936681108</v>
      </c>
      <c r="R23" s="61">
        <v>7.8311473170236781</v>
      </c>
      <c r="S23" s="61">
        <v>4.5035824730756246</v>
      </c>
      <c r="T23" s="61">
        <v>10.895240037197354</v>
      </c>
      <c r="U23" s="61">
        <v>3.8059518697228327</v>
      </c>
      <c r="V23" s="61">
        <v>8.5140171996078919</v>
      </c>
      <c r="W23" s="61">
        <v>7.8784226314255505</v>
      </c>
      <c r="X23" s="61">
        <v>7.3465975369774128</v>
      </c>
      <c r="Y23" s="62">
        <v>12.920711850885283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959.37155957017035</v>
      </c>
      <c r="F24" s="63">
        <v>1072.0486909976469</v>
      </c>
      <c r="G24" s="63">
        <v>1207.7500901633296</v>
      </c>
      <c r="H24" s="63">
        <v>1274.7756885438732</v>
      </c>
      <c r="I24" s="63">
        <v>1375.363393621969</v>
      </c>
      <c r="J24" s="63">
        <v>1407.6671238493896</v>
      </c>
      <c r="K24" s="63">
        <v>1570.0731298927667</v>
      </c>
      <c r="L24" s="63">
        <v>1627.7859178769945</v>
      </c>
      <c r="M24" s="63">
        <v>1695.2368392429789</v>
      </c>
      <c r="N24" s="63">
        <v>1831.8608627979506</v>
      </c>
      <c r="O24" s="64">
        <v>1969.2301472029308</v>
      </c>
      <c r="P24" s="110">
        <v>11.744889694036758</v>
      </c>
      <c r="Q24" s="61">
        <v>12.658137667179943</v>
      </c>
      <c r="R24" s="61">
        <v>5.5496247879790701</v>
      </c>
      <c r="S24" s="61">
        <v>7.8906199719727397</v>
      </c>
      <c r="T24" s="61">
        <v>2.3487414582374413</v>
      </c>
      <c r="U24" s="61">
        <v>11.537245083856448</v>
      </c>
      <c r="V24" s="61">
        <v>3.675802539730725</v>
      </c>
      <c r="W24" s="61">
        <v>4.1437218878239008</v>
      </c>
      <c r="X24" s="61">
        <v>8.0592882594494597</v>
      </c>
      <c r="Y24" s="62">
        <v>7.4988929123779116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221.44304246129104</v>
      </c>
      <c r="F25" s="63">
        <v>239.19020406808789</v>
      </c>
      <c r="G25" s="63">
        <v>290.07422858932347</v>
      </c>
      <c r="H25" s="63">
        <v>332.59216649816568</v>
      </c>
      <c r="I25" s="63">
        <v>380.73043032820897</v>
      </c>
      <c r="J25" s="63">
        <v>371.26068839277764</v>
      </c>
      <c r="K25" s="63">
        <v>411.63378115118684</v>
      </c>
      <c r="L25" s="63">
        <v>427.7556400549982</v>
      </c>
      <c r="M25" s="63">
        <v>521.52785678177099</v>
      </c>
      <c r="N25" s="63">
        <v>534.47851259770755</v>
      </c>
      <c r="O25" s="64">
        <v>617.58449658466373</v>
      </c>
      <c r="P25" s="110">
        <v>8.0143234167761648</v>
      </c>
      <c r="Q25" s="61">
        <v>21.273456711776916</v>
      </c>
      <c r="R25" s="61">
        <v>14.657606129166865</v>
      </c>
      <c r="S25" s="61">
        <v>14.473661342324135</v>
      </c>
      <c r="T25" s="61">
        <v>-2.4872563843315447</v>
      </c>
      <c r="U25" s="61">
        <v>10.874594057665547</v>
      </c>
      <c r="V25" s="61">
        <v>3.9165538986437127</v>
      </c>
      <c r="W25" s="61">
        <v>21.921912406512305</v>
      </c>
      <c r="X25" s="61">
        <v>2.4832145872038609</v>
      </c>
      <c r="Y25" s="62">
        <v>15.548985043952285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732.65996153652577</v>
      </c>
      <c r="F26" s="63">
        <v>759.65411159529617</v>
      </c>
      <c r="G26" s="63">
        <v>795.15667276598879</v>
      </c>
      <c r="H26" s="63">
        <v>842.2758160122703</v>
      </c>
      <c r="I26" s="63">
        <v>901.68106147577396</v>
      </c>
      <c r="J26" s="63">
        <v>938.25281892254736</v>
      </c>
      <c r="K26" s="63">
        <v>991.33452201030468</v>
      </c>
      <c r="L26" s="63">
        <v>908.26853572910795</v>
      </c>
      <c r="M26" s="63">
        <v>966.90244458183975</v>
      </c>
      <c r="N26" s="63">
        <v>1020.433153229654</v>
      </c>
      <c r="O26" s="64">
        <v>1082.9835902877903</v>
      </c>
      <c r="P26" s="110">
        <v>3.6844036082111842</v>
      </c>
      <c r="Q26" s="61">
        <v>4.6735166214181447</v>
      </c>
      <c r="R26" s="61">
        <v>5.9257684504332246</v>
      </c>
      <c r="S26" s="61">
        <v>7.0529444552683458</v>
      </c>
      <c r="T26" s="61">
        <v>4.0559527098103558</v>
      </c>
      <c r="U26" s="61">
        <v>5.6575053138357987</v>
      </c>
      <c r="V26" s="61">
        <v>-8.3792084747285003</v>
      </c>
      <c r="W26" s="61">
        <v>6.4555697512590484</v>
      </c>
      <c r="X26" s="61">
        <v>5.5363091641540905</v>
      </c>
      <c r="Y26" s="62">
        <v>6.1297927120620699</v>
      </c>
    </row>
    <row r="27" spans="2:25" ht="30" customHeight="1" thickBot="1" x14ac:dyDescent="0.3">
      <c r="B27" s="41"/>
      <c r="C27" s="38" t="s">
        <v>33</v>
      </c>
      <c r="D27" s="38"/>
      <c r="E27" s="45">
        <v>853.9200621358699</v>
      </c>
      <c r="F27" s="65">
        <v>911.26071569611418</v>
      </c>
      <c r="G27" s="65">
        <v>970.79670303780904</v>
      </c>
      <c r="H27" s="65">
        <v>1026.7331839011208</v>
      </c>
      <c r="I27" s="65">
        <v>1091.9080835409882</v>
      </c>
      <c r="J27" s="65">
        <v>1170.409572402639</v>
      </c>
      <c r="K27" s="65">
        <v>1283.0402537754269</v>
      </c>
      <c r="L27" s="65">
        <v>1202.0329290892439</v>
      </c>
      <c r="M27" s="65">
        <v>1545.4244137966768</v>
      </c>
      <c r="N27" s="65">
        <v>1694.9867748583827</v>
      </c>
      <c r="O27" s="66">
        <v>1905.9955397718486</v>
      </c>
      <c r="P27" s="110">
        <v>6.7149907939650433</v>
      </c>
      <c r="Q27" s="61">
        <v>6.5333648555468784</v>
      </c>
      <c r="R27" s="61">
        <v>5.7619150011815918</v>
      </c>
      <c r="S27" s="61">
        <v>6.3477932399371895</v>
      </c>
      <c r="T27" s="61">
        <v>7.1893861804810228</v>
      </c>
      <c r="U27" s="61">
        <v>9.6231852531398516</v>
      </c>
      <c r="V27" s="61">
        <v>-6.3137009495854812</v>
      </c>
      <c r="W27" s="61">
        <v>28.567560538263592</v>
      </c>
      <c r="X27" s="61">
        <v>9.6777532260068853</v>
      </c>
      <c r="Y27" s="62">
        <v>12.448991817714685</v>
      </c>
    </row>
    <row r="28" spans="2:25" ht="30" customHeight="1" thickBot="1" x14ac:dyDescent="0.3">
      <c r="B28" s="152" t="s">
        <v>61</v>
      </c>
      <c r="C28" s="153"/>
      <c r="D28" s="162"/>
      <c r="E28" s="32">
        <v>17002.27893169356</v>
      </c>
      <c r="F28" s="67">
        <v>17436.758930141114</v>
      </c>
      <c r="G28" s="67">
        <v>17808.436816365662</v>
      </c>
      <c r="H28" s="67">
        <v>18566.475772724658</v>
      </c>
      <c r="I28" s="67">
        <v>18685.172062505851</v>
      </c>
      <c r="J28" s="67">
        <v>18900.436707375651</v>
      </c>
      <c r="K28" s="67">
        <v>20163.268909043039</v>
      </c>
      <c r="L28" s="67">
        <v>20596.395436115443</v>
      </c>
      <c r="M28" s="67">
        <v>22425.516634376094</v>
      </c>
      <c r="N28" s="67">
        <v>24671.180277787233</v>
      </c>
      <c r="O28" s="68">
        <v>27456.762202625574</v>
      </c>
      <c r="P28" s="111">
        <v>2.5554221301336923</v>
      </c>
      <c r="Q28" s="112">
        <v>2.1315766749637532</v>
      </c>
      <c r="R28" s="112">
        <v>4.256628272181473</v>
      </c>
      <c r="S28" s="112">
        <v>0.63930436359692067</v>
      </c>
      <c r="T28" s="112">
        <v>1.1520613465570051</v>
      </c>
      <c r="U28" s="112">
        <v>6.6814974765878645</v>
      </c>
      <c r="V28" s="112">
        <v>2.1480967645982787</v>
      </c>
      <c r="W28" s="112">
        <v>8.8807830667948764</v>
      </c>
      <c r="X28" s="112">
        <v>10.01387696000171</v>
      </c>
      <c r="Y28" s="113">
        <v>11.290833650736801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5.569768977860093</v>
      </c>
      <c r="F30" s="30">
        <v>15.73389109166539</v>
      </c>
      <c r="G30" s="30">
        <v>15.657753967863583</v>
      </c>
      <c r="H30" s="30">
        <v>16.384451864919576</v>
      </c>
      <c r="I30" s="35">
        <v>16.525426819631818</v>
      </c>
      <c r="J30" s="35">
        <v>16.671031677743738</v>
      </c>
      <c r="K30" s="35">
        <v>16.102525155845957</v>
      </c>
      <c r="L30" s="35">
        <v>17.077816474499596</v>
      </c>
      <c r="M30" s="35">
        <v>15.890160332085909</v>
      </c>
      <c r="N30" s="35">
        <v>16.419221637601346</v>
      </c>
      <c r="O30" s="31">
        <v>16.944479100986516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13.551296874223716</v>
      </c>
      <c r="F31" s="30">
        <v>10.788835301847097</v>
      </c>
      <c r="G31" s="30">
        <v>8.2703794096592631</v>
      </c>
      <c r="H31" s="30">
        <v>6.1709590940006471</v>
      </c>
      <c r="I31" s="35">
        <v>2.2322557218240049</v>
      </c>
      <c r="J31" s="35">
        <v>0.19041529310978531</v>
      </c>
      <c r="K31" s="35">
        <v>0.19157026466218954</v>
      </c>
      <c r="L31" s="35">
        <v>0.19630459070841003</v>
      </c>
      <c r="M31" s="35">
        <v>0.16885505173712667</v>
      </c>
      <c r="N31" s="35">
        <v>0.16284394336602764</v>
      </c>
      <c r="O31" s="31">
        <v>0.16447631994741471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4.8531357390079721</v>
      </c>
      <c r="F32" s="30">
        <v>4.945940490400381</v>
      </c>
      <c r="G32" s="30">
        <v>5.0240763424864037</v>
      </c>
      <c r="H32" s="30">
        <v>4.9750371456979599</v>
      </c>
      <c r="I32" s="35">
        <v>5.2151997546698929</v>
      </c>
      <c r="J32" s="35">
        <v>5.2838865460921154</v>
      </c>
      <c r="K32" s="35">
        <v>5.1669573205621928</v>
      </c>
      <c r="L32" s="35">
        <v>5.2879802721850435</v>
      </c>
      <c r="M32" s="35">
        <v>5.1636683319143257</v>
      </c>
      <c r="N32" s="35">
        <v>5.3755759051183336</v>
      </c>
      <c r="O32" s="31">
        <v>5.4596204724512249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1.3673212930317156</v>
      </c>
      <c r="F33" s="30">
        <v>1.5370936213310864</v>
      </c>
      <c r="G33" s="30">
        <v>1.5315173961424322</v>
      </c>
      <c r="H33" s="30">
        <v>1.7369434287670877</v>
      </c>
      <c r="I33" s="35">
        <v>1.7647561151961417</v>
      </c>
      <c r="J33" s="35">
        <v>1.6161722978884845</v>
      </c>
      <c r="K33" s="35">
        <v>1.5951142105276044</v>
      </c>
      <c r="L33" s="35">
        <v>1.6710451580873666</v>
      </c>
      <c r="M33" s="35">
        <v>1.6564338282828974</v>
      </c>
      <c r="N33" s="35">
        <v>1.6297935486077009</v>
      </c>
      <c r="O33" s="31">
        <v>1.6080082202914996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5.4968172610304906</v>
      </c>
      <c r="F34" s="30">
        <v>5.6102242030742442</v>
      </c>
      <c r="G34" s="30">
        <v>5.1261216962627536</v>
      </c>
      <c r="H34" s="30">
        <v>5.2261879121727386</v>
      </c>
      <c r="I34" s="35">
        <v>5.6692349258665811</v>
      </c>
      <c r="J34" s="35">
        <v>5.4474585945681211</v>
      </c>
      <c r="K34" s="35">
        <v>5.91565115434177</v>
      </c>
      <c r="L34" s="35">
        <v>5.7785427802725398</v>
      </c>
      <c r="M34" s="35">
        <v>6.0464246032799416</v>
      </c>
      <c r="N34" s="35">
        <v>5.9755512421148289</v>
      </c>
      <c r="O34" s="31">
        <v>6.0756437815838238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5.740337466444165</v>
      </c>
      <c r="F35" s="30">
        <v>16.600298199837251</v>
      </c>
      <c r="G35" s="30">
        <v>17.042255181157806</v>
      </c>
      <c r="H35" s="30">
        <v>17.823219767722357</v>
      </c>
      <c r="I35" s="35">
        <v>18.815553731685622</v>
      </c>
      <c r="J35" s="35">
        <v>19.402461489131102</v>
      </c>
      <c r="K35" s="35">
        <v>19.511723295032908</v>
      </c>
      <c r="L35" s="35">
        <v>19.779819723058992</v>
      </c>
      <c r="M35" s="35">
        <v>20.411257832420109</v>
      </c>
      <c r="N35" s="35">
        <v>21.069329447710373</v>
      </c>
      <c r="O35" s="31">
        <v>21.238719743645902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1.7756424428277764</v>
      </c>
      <c r="F36" s="30">
        <v>1.9289948916505797</v>
      </c>
      <c r="G36" s="30">
        <v>2.2706772803984494</v>
      </c>
      <c r="H36" s="30">
        <v>2.2668235017514298</v>
      </c>
      <c r="I36" s="35">
        <v>2.2926219461732322</v>
      </c>
      <c r="J36" s="35">
        <v>2.3038089998214204</v>
      </c>
      <c r="K36" s="35">
        <v>2.2780049823502715</v>
      </c>
      <c r="L36" s="35">
        <v>2.2533252160748618</v>
      </c>
      <c r="M36" s="35">
        <v>2.2750875810978402</v>
      </c>
      <c r="N36" s="35">
        <v>2.304726276087584</v>
      </c>
      <c r="O36" s="31">
        <v>2.4042647383578428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1.6466281518739065</v>
      </c>
      <c r="F37" s="30">
        <v>1.6881175916364006</v>
      </c>
      <c r="G37" s="30">
        <v>1.8757640397802859</v>
      </c>
      <c r="H37" s="30">
        <v>1.9791148847796161</v>
      </c>
      <c r="I37" s="35">
        <v>2.086933180605917</v>
      </c>
      <c r="J37" s="35">
        <v>2.1779708539252871</v>
      </c>
      <c r="K37" s="35">
        <v>2.1546401228071912</v>
      </c>
      <c r="L37" s="35">
        <v>1.7380355102191645</v>
      </c>
      <c r="M37" s="35">
        <v>1.9442381123542192</v>
      </c>
      <c r="N37" s="35">
        <v>2.0964889060092236</v>
      </c>
      <c r="O37" s="31">
        <v>2.2943330853935402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3031553836285452</v>
      </c>
      <c r="F38" s="30">
        <v>4.2114345723083275</v>
      </c>
      <c r="G38" s="30">
        <v>4.4342389326440754</v>
      </c>
      <c r="H38" s="30">
        <v>4.3127212092607428</v>
      </c>
      <c r="I38" s="35">
        <v>4.3010840986410459</v>
      </c>
      <c r="J38" s="35">
        <v>4.390491329044468</v>
      </c>
      <c r="K38" s="35">
        <v>4.3392488654237598</v>
      </c>
      <c r="L38" s="35">
        <v>4.2530612003122981</v>
      </c>
      <c r="M38" s="35">
        <v>4.1287896177011296</v>
      </c>
      <c r="N38" s="35">
        <v>3.8326006419864158</v>
      </c>
      <c r="O38" s="31">
        <v>3.4178781003875094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2.1497985271939819</v>
      </c>
      <c r="F39" s="30">
        <v>2.3459657158692275</v>
      </c>
      <c r="G39" s="30">
        <v>2.4322729161767436</v>
      </c>
      <c r="H39" s="30">
        <v>2.5497415399174481</v>
      </c>
      <c r="I39" s="35">
        <v>2.6166854139541176</v>
      </c>
      <c r="J39" s="35">
        <v>2.8092932282932321</v>
      </c>
      <c r="K39" s="35">
        <v>2.9739338733257483</v>
      </c>
      <c r="L39" s="35">
        <v>2.9853836022275861</v>
      </c>
      <c r="M39" s="35">
        <v>2.9397050482423186</v>
      </c>
      <c r="N39" s="35">
        <v>2.9446095390629643</v>
      </c>
      <c r="O39" s="31">
        <v>3.1462809966704239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10.874654968386515</v>
      </c>
      <c r="F40" s="30">
        <v>11.082635035266744</v>
      </c>
      <c r="G40" s="30">
        <v>11.339326817089555</v>
      </c>
      <c r="H40" s="30">
        <v>11.356523432271496</v>
      </c>
      <c r="I40" s="35">
        <v>11.745596476748071</v>
      </c>
      <c r="J40" s="35">
        <v>12.137298642464092</v>
      </c>
      <c r="K40" s="35">
        <v>11.82457805434605</v>
      </c>
      <c r="L40" s="35">
        <v>11.906159176706385</v>
      </c>
      <c r="M40" s="35">
        <v>11.375364605655811</v>
      </c>
      <c r="N40" s="35">
        <v>10.782372830981618</v>
      </c>
      <c r="O40" s="31">
        <v>10.120974714454114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0445379395102159</v>
      </c>
      <c r="F41" s="30">
        <v>1.9344483526753737</v>
      </c>
      <c r="G41" s="30">
        <v>1.9628575275075615</v>
      </c>
      <c r="H41" s="30">
        <v>1.8282865208744792</v>
      </c>
      <c r="I41" s="35">
        <v>1.8920751199802319</v>
      </c>
      <c r="J41" s="35">
        <v>1.96723227196544</v>
      </c>
      <c r="K41" s="35">
        <v>1.9588674791563245</v>
      </c>
      <c r="L41" s="35">
        <v>1.8804769111284143</v>
      </c>
      <c r="M41" s="35">
        <v>1.9192027905005689</v>
      </c>
      <c r="N41" s="35">
        <v>1.8742015243644889</v>
      </c>
      <c r="O41" s="31">
        <v>1.8598969757935042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1.9274048448049981</v>
      </c>
      <c r="F42" s="30">
        <v>1.9335214370165537</v>
      </c>
      <c r="G42" s="30">
        <v>1.9810676416390178</v>
      </c>
      <c r="H42" s="30">
        <v>1.8480829258261458</v>
      </c>
      <c r="I42" s="35">
        <v>1.8487205671881353</v>
      </c>
      <c r="J42" s="35">
        <v>1.8256764263301422</v>
      </c>
      <c r="K42" s="35">
        <v>1.7575447559327078</v>
      </c>
      <c r="L42" s="35">
        <v>1.6498881442890145</v>
      </c>
      <c r="M42" s="35">
        <v>1.7072633008096132</v>
      </c>
      <c r="N42" s="35">
        <v>1.7288296504150642</v>
      </c>
      <c r="O42" s="31">
        <v>1.7050326566091998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2.4228901720530596</v>
      </c>
      <c r="F43" s="30">
        <v>2.5559158240757327</v>
      </c>
      <c r="G43" s="30">
        <v>2.7245477773143318</v>
      </c>
      <c r="H43" s="30">
        <v>2.8179610027369613</v>
      </c>
      <c r="I43" s="35">
        <v>2.9261631120927571</v>
      </c>
      <c r="J43" s="35">
        <v>3.2080172799618771</v>
      </c>
      <c r="K43" s="35">
        <v>3.1215468027531568</v>
      </c>
      <c r="L43" s="35">
        <v>3.316083159375439</v>
      </c>
      <c r="M43" s="35">
        <v>3.2855551776165886</v>
      </c>
      <c r="N43" s="35">
        <v>3.2058971021025897</v>
      </c>
      <c r="O43" s="31">
        <v>3.2528481548284089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5.6426056967094436</v>
      </c>
      <c r="F44" s="30">
        <v>6.1482107729579702</v>
      </c>
      <c r="G44" s="30">
        <v>6.7818983924149201</v>
      </c>
      <c r="H44" s="30">
        <v>6.8660078743463009</v>
      </c>
      <c r="I44" s="35">
        <v>7.3607210520785546</v>
      </c>
      <c r="J44" s="35">
        <v>7.4478021097791132</v>
      </c>
      <c r="K44" s="35">
        <v>7.7867985443005399</v>
      </c>
      <c r="L44" s="35">
        <v>7.9032562902861079</v>
      </c>
      <c r="M44" s="35">
        <v>7.5594104112827836</v>
      </c>
      <c r="N44" s="35">
        <v>7.4251042802653089</v>
      </c>
      <c r="O44" s="31">
        <v>7.1721134949211951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3024315349191462</v>
      </c>
      <c r="F45" s="30">
        <v>1.3717583928663752</v>
      </c>
      <c r="G45" s="30">
        <v>1.6288584538916411</v>
      </c>
      <c r="H45" s="30">
        <v>1.7913586324592894</v>
      </c>
      <c r="I45" s="35">
        <v>2.0376073019535768</v>
      </c>
      <c r="J45" s="35">
        <v>1.9642968791715694</v>
      </c>
      <c r="K45" s="35">
        <v>2.0415032056958426</v>
      </c>
      <c r="L45" s="35">
        <v>2.0768470938605872</v>
      </c>
      <c r="M45" s="35">
        <v>2.3256001869866423</v>
      </c>
      <c r="N45" s="35">
        <v>2.1664083622254862</v>
      </c>
      <c r="O45" s="31">
        <v>2.2492983405217633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4.3091868124266037</v>
      </c>
      <c r="F46" s="30">
        <v>4.3566245002226935</v>
      </c>
      <c r="G46" s="30">
        <v>4.465055978609267</v>
      </c>
      <c r="H46" s="30">
        <v>4.5365411633457517</v>
      </c>
      <c r="I46" s="35">
        <v>4.8256502988544083</v>
      </c>
      <c r="J46" s="35">
        <v>4.9641859256956025</v>
      </c>
      <c r="K46" s="35">
        <v>4.9165367306374632</v>
      </c>
      <c r="L46" s="35">
        <v>4.409842190815942</v>
      </c>
      <c r="M46" s="35">
        <v>4.3116172543364017</v>
      </c>
      <c r="N46" s="35">
        <v>4.1361343143700502</v>
      </c>
      <c r="O46" s="31">
        <v>3.9443237418002228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5.0223859140676552</v>
      </c>
      <c r="F47" s="30">
        <v>5.226090005298591</v>
      </c>
      <c r="G47" s="30">
        <v>5.4513302489619013</v>
      </c>
      <c r="H47" s="30">
        <v>5.5300380991499614</v>
      </c>
      <c r="I47" s="35">
        <v>5.8437143628558772</v>
      </c>
      <c r="J47" s="35">
        <v>6.1925001550144172</v>
      </c>
      <c r="K47" s="35">
        <v>6.3632551822983192</v>
      </c>
      <c r="L47" s="35">
        <v>5.8361325058922633</v>
      </c>
      <c r="M47" s="35">
        <v>6.8913659336957904</v>
      </c>
      <c r="N47" s="35">
        <v>6.8703108476105976</v>
      </c>
      <c r="O47" s="31">
        <v>6.9418073613559077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.00000000000001</v>
      </c>
      <c r="F48" s="33">
        <v>100.00000000000001</v>
      </c>
      <c r="G48" s="33">
        <v>99.999999999999986</v>
      </c>
      <c r="H48" s="33">
        <v>100</v>
      </c>
      <c r="I48" s="33">
        <v>99.999999999999986</v>
      </c>
      <c r="J48" s="33">
        <v>100.00000000000003</v>
      </c>
      <c r="K48" s="33">
        <v>100.00000000000001</v>
      </c>
      <c r="L48" s="33">
        <v>100</v>
      </c>
      <c r="M48" s="33">
        <v>100.00000000000001</v>
      </c>
      <c r="N48" s="33">
        <v>100.00000000000001</v>
      </c>
      <c r="O48" s="34">
        <v>100.00000000000001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84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2647.2155506360664</v>
      </c>
      <c r="F61" s="27">
        <v>2687.8099770966642</v>
      </c>
      <c r="G61" s="27">
        <v>2708.5819844940343</v>
      </c>
      <c r="H61" s="27">
        <v>2845.6968931257766</v>
      </c>
      <c r="I61" s="27">
        <v>2855.4743150071563</v>
      </c>
      <c r="J61" s="27">
        <v>2971.7676139397636</v>
      </c>
      <c r="K61" s="27">
        <v>2891.8493791178485</v>
      </c>
      <c r="L61" s="27">
        <v>2881.2375707315741</v>
      </c>
      <c r="M61" s="27">
        <v>2932.3931268264305</v>
      </c>
      <c r="N61" s="27">
        <v>2989.6950241360355</v>
      </c>
      <c r="O61" s="28">
        <v>3002.3697221344801</v>
      </c>
      <c r="P61" s="116">
        <v>1.5334764277447732</v>
      </c>
      <c r="Q61" s="59">
        <v>0.77282276553671636</v>
      </c>
      <c r="R61" s="59">
        <v>5.0622395562213569</v>
      </c>
      <c r="S61" s="59">
        <v>0.34358620220582736</v>
      </c>
      <c r="T61" s="59">
        <v>4.0726438448918714</v>
      </c>
      <c r="U61" s="59">
        <v>-2.6892491339847737</v>
      </c>
      <c r="V61" s="59">
        <v>-0.36695577794965573</v>
      </c>
      <c r="W61" s="59">
        <v>1.7754716450496488</v>
      </c>
      <c r="X61" s="59">
        <v>1.9541001097495894</v>
      </c>
      <c r="Y61" s="60">
        <v>0.42394618501622006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2304.0292934173872</v>
      </c>
      <c r="F62" s="43">
        <v>2223.4396523078417</v>
      </c>
      <c r="G62" s="43">
        <v>2056.8154856278388</v>
      </c>
      <c r="H62" s="43">
        <v>1481.2078783195018</v>
      </c>
      <c r="I62" s="43">
        <v>615.61191822729427</v>
      </c>
      <c r="J62" s="43">
        <v>52.368187058869772</v>
      </c>
      <c r="K62" s="43">
        <v>53.330904710520969</v>
      </c>
      <c r="L62" s="43">
        <v>53.289624238696028</v>
      </c>
      <c r="M62" s="43">
        <v>54.583666061797516</v>
      </c>
      <c r="N62" s="43">
        <v>57.119908590675358</v>
      </c>
      <c r="O62" s="44">
        <v>60.201053109333635</v>
      </c>
      <c r="P62" s="117">
        <v>-3.4977698130744415</v>
      </c>
      <c r="Q62" s="61">
        <v>-7.4939819709994708</v>
      </c>
      <c r="R62" s="61">
        <v>-27.985378918548648</v>
      </c>
      <c r="S62" s="61">
        <v>-58.438519856798614</v>
      </c>
      <c r="T62" s="61">
        <v>-91.493311693888529</v>
      </c>
      <c r="U62" s="61">
        <v>1.8383635289282836</v>
      </c>
      <c r="V62" s="61">
        <v>-7.7404409411414576E-2</v>
      </c>
      <c r="W62" s="61">
        <v>2.4283185359033297</v>
      </c>
      <c r="X62" s="61">
        <v>4.6465228737227164</v>
      </c>
      <c r="Y62" s="62">
        <v>5.3941692041875342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825.14367527984302</v>
      </c>
      <c r="F63" s="43">
        <v>847.20800112165898</v>
      </c>
      <c r="G63" s="43">
        <v>824.26088055318553</v>
      </c>
      <c r="H63" s="43">
        <v>844.06920972165949</v>
      </c>
      <c r="I63" s="43">
        <v>866.76333841940493</v>
      </c>
      <c r="J63" s="43">
        <v>875.78921016208312</v>
      </c>
      <c r="K63" s="43">
        <v>890.59333745675292</v>
      </c>
      <c r="L63" s="43">
        <v>894.22040200211438</v>
      </c>
      <c r="M63" s="43">
        <v>911.31161222456046</v>
      </c>
      <c r="N63" s="43">
        <v>932.14799097984519</v>
      </c>
      <c r="O63" s="44">
        <v>971.53799756688943</v>
      </c>
      <c r="P63" s="117">
        <v>2.6739980566818247</v>
      </c>
      <c r="Q63" s="61">
        <v>-2.7085580563560114</v>
      </c>
      <c r="R63" s="61">
        <v>2.4031625952186459</v>
      </c>
      <c r="S63" s="61">
        <v>2.6886573324039489</v>
      </c>
      <c r="T63" s="61">
        <v>1.0413305850172918</v>
      </c>
      <c r="U63" s="61">
        <v>1.6903756203995783</v>
      </c>
      <c r="V63" s="61">
        <v>0.40726383106786557</v>
      </c>
      <c r="W63" s="61">
        <v>1.911297280198454</v>
      </c>
      <c r="X63" s="61">
        <v>2.2864164656502055</v>
      </c>
      <c r="Y63" s="62">
        <v>4.2257245596419466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232.47578013369133</v>
      </c>
      <c r="F64" s="43">
        <v>239.53422780247217</v>
      </c>
      <c r="G64" s="43">
        <v>241.92332032930688</v>
      </c>
      <c r="H64" s="43">
        <v>255.97654107451305</v>
      </c>
      <c r="I64" s="43">
        <v>270.47508396346205</v>
      </c>
      <c r="J64" s="43">
        <v>257.98771450156579</v>
      </c>
      <c r="K64" s="43">
        <v>258.5244084126283</v>
      </c>
      <c r="L64" s="43">
        <v>261.64869807744873</v>
      </c>
      <c r="M64" s="43">
        <v>278.65689724520951</v>
      </c>
      <c r="N64" s="43">
        <v>285.23041895247889</v>
      </c>
      <c r="O64" s="44">
        <v>294.20958569151156</v>
      </c>
      <c r="P64" s="117">
        <v>3.0362077566625061</v>
      </c>
      <c r="Q64" s="61">
        <v>0.99739087342658195</v>
      </c>
      <c r="R64" s="61">
        <v>5.8089566256270331</v>
      </c>
      <c r="S64" s="61">
        <v>5.6640123458534362</v>
      </c>
      <c r="T64" s="61">
        <v>-4.6168280193909226</v>
      </c>
      <c r="U64" s="61">
        <v>0.20803080181528344</v>
      </c>
      <c r="V64" s="61">
        <v>1.2085085830014748</v>
      </c>
      <c r="W64" s="61">
        <v>6.50039510715483</v>
      </c>
      <c r="X64" s="61">
        <v>2.3590019742037356</v>
      </c>
      <c r="Y64" s="62">
        <v>3.1480396698252235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934.58420308588211</v>
      </c>
      <c r="F65" s="43">
        <v>907.97146753987499</v>
      </c>
      <c r="G65" s="43">
        <v>778.26447854183107</v>
      </c>
      <c r="H65" s="43">
        <v>767.56708731963602</v>
      </c>
      <c r="I65" s="43">
        <v>851.55957045960326</v>
      </c>
      <c r="J65" s="43">
        <v>821.79817777969208</v>
      </c>
      <c r="K65" s="43">
        <v>905.12961094534614</v>
      </c>
      <c r="L65" s="43">
        <v>856.29584231200204</v>
      </c>
      <c r="M65" s="43">
        <v>935.31604308702731</v>
      </c>
      <c r="N65" s="43">
        <v>964.53196085530431</v>
      </c>
      <c r="O65" s="44">
        <v>1044.8572422597931</v>
      </c>
      <c r="P65" s="117">
        <v>-2.8475481886099772</v>
      </c>
      <c r="Q65" s="61">
        <v>-14.285359577375445</v>
      </c>
      <c r="R65" s="61">
        <v>-1.374518755145786</v>
      </c>
      <c r="S65" s="61">
        <v>10.942689509169966</v>
      </c>
      <c r="T65" s="61">
        <v>-3.4949278608715986</v>
      </c>
      <c r="U65" s="61">
        <v>10.140133601999011</v>
      </c>
      <c r="V65" s="61">
        <v>-5.3952238489182349</v>
      </c>
      <c r="W65" s="61">
        <v>9.2281425262640937</v>
      </c>
      <c r="X65" s="61">
        <v>3.1236412530516731</v>
      </c>
      <c r="Y65" s="62">
        <v>8.3279025127648225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2676.2160808347039</v>
      </c>
      <c r="F66" s="43">
        <v>2747.6749794102279</v>
      </c>
      <c r="G66" s="43">
        <v>2855.2162897778244</v>
      </c>
      <c r="H66" s="43">
        <v>2947.1933375698823</v>
      </c>
      <c r="I66" s="43">
        <v>3030.536357168201</v>
      </c>
      <c r="J66" s="43">
        <v>3092.8216038353644</v>
      </c>
      <c r="K66" s="43">
        <v>3206.0381186799427</v>
      </c>
      <c r="L66" s="43">
        <v>3226.200464407837</v>
      </c>
      <c r="M66" s="43">
        <v>3469.3451478701313</v>
      </c>
      <c r="N66" s="43">
        <v>3554.1963652992204</v>
      </c>
      <c r="O66" s="44">
        <v>3722.6141896620102</v>
      </c>
      <c r="P66" s="117">
        <v>2.6701468198799603</v>
      </c>
      <c r="Q66" s="61">
        <v>3.9139021599519594</v>
      </c>
      <c r="R66" s="61">
        <v>3.2213688371473665</v>
      </c>
      <c r="S66" s="61">
        <v>2.8278775788438679</v>
      </c>
      <c r="T66" s="61">
        <v>2.0552548897768048</v>
      </c>
      <c r="U66" s="61">
        <v>3.6606222196644183</v>
      </c>
      <c r="V66" s="61">
        <v>0.62888665017482026</v>
      </c>
      <c r="W66" s="61">
        <v>7.5365646414325767</v>
      </c>
      <c r="X66" s="61">
        <v>2.445741597118996</v>
      </c>
      <c r="Y66" s="62">
        <v>4.7385627312859953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301.89968095911587</v>
      </c>
      <c r="F67" s="43">
        <v>321.4674681623701</v>
      </c>
      <c r="G67" s="43">
        <v>325.81237118828039</v>
      </c>
      <c r="H67" s="43">
        <v>320.93609184908331</v>
      </c>
      <c r="I67" s="43">
        <v>326.41842190156888</v>
      </c>
      <c r="J67" s="43">
        <v>326.69531207716562</v>
      </c>
      <c r="K67" s="43">
        <v>338.77536968443093</v>
      </c>
      <c r="L67" s="43">
        <v>307.45122147255967</v>
      </c>
      <c r="M67" s="43">
        <v>322.90790182045856</v>
      </c>
      <c r="N67" s="43">
        <v>339.50344695490429</v>
      </c>
      <c r="O67" s="44">
        <v>362.08467453413601</v>
      </c>
      <c r="P67" s="117">
        <v>6.4815527929968653</v>
      </c>
      <c r="Q67" s="61">
        <v>1.3515840500898548</v>
      </c>
      <c r="R67" s="61">
        <v>-1.4966526045075028</v>
      </c>
      <c r="S67" s="61">
        <v>1.7082310751959824</v>
      </c>
      <c r="T67" s="61">
        <v>8.4826761303389731E-2</v>
      </c>
      <c r="U67" s="61">
        <v>3.6976525712777857</v>
      </c>
      <c r="V67" s="61">
        <v>-9.2462885483822816</v>
      </c>
      <c r="W67" s="61">
        <v>5.0273602016827255</v>
      </c>
      <c r="X67" s="61">
        <v>5.1394050876070168</v>
      </c>
      <c r="Y67" s="62">
        <v>6.6512513442112891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279.96431134939223</v>
      </c>
      <c r="F68" s="43">
        <v>287.93275762602036</v>
      </c>
      <c r="G68" s="43">
        <v>308.48985274168484</v>
      </c>
      <c r="H68" s="43">
        <v>322.85691944489986</v>
      </c>
      <c r="I68" s="43">
        <v>333.41756321404722</v>
      </c>
      <c r="J68" s="43">
        <v>348.82167191388083</v>
      </c>
      <c r="K68" s="43">
        <v>368.53221432702776</v>
      </c>
      <c r="L68" s="43">
        <v>301.19074223692598</v>
      </c>
      <c r="M68" s="43">
        <v>362.12071204655371</v>
      </c>
      <c r="N68" s="43">
        <v>414.38614738275186</v>
      </c>
      <c r="O68" s="44">
        <v>444.39419841231779</v>
      </c>
      <c r="P68" s="117">
        <v>2.8462364500036585</v>
      </c>
      <c r="Q68" s="61">
        <v>7.1395471932946606</v>
      </c>
      <c r="R68" s="61">
        <v>4.6572250514979885</v>
      </c>
      <c r="S68" s="61">
        <v>3.2709981211815631</v>
      </c>
      <c r="T68" s="61">
        <v>4.6200651673362785</v>
      </c>
      <c r="U68" s="61">
        <v>5.6506071727140892</v>
      </c>
      <c r="V68" s="61">
        <v>-18.272886188002104</v>
      </c>
      <c r="W68" s="61">
        <v>20.229695427257965</v>
      </c>
      <c r="X68" s="61">
        <v>14.433152702262149</v>
      </c>
      <c r="Y68" s="62">
        <v>7.2415671274476097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731.63448118871327</v>
      </c>
      <c r="F69" s="43">
        <v>734.60402687367855</v>
      </c>
      <c r="G69" s="43">
        <v>781.85576331680306</v>
      </c>
      <c r="H69" s="43">
        <v>824.63267042394818</v>
      </c>
      <c r="I69" s="43">
        <v>869.34057070499273</v>
      </c>
      <c r="J69" s="43">
        <v>915.28544251301003</v>
      </c>
      <c r="K69" s="43">
        <v>968.2213095282558</v>
      </c>
      <c r="L69" s="43">
        <v>984.30708704024266</v>
      </c>
      <c r="M69" s="43">
        <v>1034.2673258383168</v>
      </c>
      <c r="N69" s="43">
        <v>1030.0939050464842</v>
      </c>
      <c r="O69" s="44">
        <v>1040.6987521699245</v>
      </c>
      <c r="P69" s="117">
        <v>0.40587831236993566</v>
      </c>
      <c r="Q69" s="61">
        <v>6.4322729953194084</v>
      </c>
      <c r="R69" s="61">
        <v>5.4712018653768126</v>
      </c>
      <c r="S69" s="61">
        <v>5.4215533636400721</v>
      </c>
      <c r="T69" s="61">
        <v>5.2850256109361311</v>
      </c>
      <c r="U69" s="61">
        <v>5.7835364309853929</v>
      </c>
      <c r="V69" s="61">
        <v>1.6613740426581103</v>
      </c>
      <c r="W69" s="61">
        <v>5.0756760218299206</v>
      </c>
      <c r="X69" s="61">
        <v>-0.40351470916378673</v>
      </c>
      <c r="Y69" s="62">
        <v>1.0295029483706912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365.51474206296081</v>
      </c>
      <c r="F70" s="43">
        <v>384.1591433062311</v>
      </c>
      <c r="G70" s="43">
        <v>414.20937387924181</v>
      </c>
      <c r="H70" s="43">
        <v>453.22850474279682</v>
      </c>
      <c r="I70" s="43">
        <v>460.98896032120325</v>
      </c>
      <c r="J70" s="43">
        <v>486.59910100823214</v>
      </c>
      <c r="K70" s="43">
        <v>529.38184727483656</v>
      </c>
      <c r="L70" s="43">
        <v>545.57613868261421</v>
      </c>
      <c r="M70" s="43">
        <v>577.41671742088397</v>
      </c>
      <c r="N70" s="43">
        <v>629.2185144205996</v>
      </c>
      <c r="O70" s="44">
        <v>685.96891893552845</v>
      </c>
      <c r="P70" s="117">
        <v>5.1008616336625607</v>
      </c>
      <c r="Q70" s="61">
        <v>7.8223390218923612</v>
      </c>
      <c r="R70" s="61">
        <v>9.4201467480382632</v>
      </c>
      <c r="S70" s="61">
        <v>1.7122611435947448</v>
      </c>
      <c r="T70" s="61">
        <v>5.5554780897973046</v>
      </c>
      <c r="U70" s="61">
        <v>8.792195911985587</v>
      </c>
      <c r="V70" s="61">
        <v>3.0590945819436399</v>
      </c>
      <c r="W70" s="61">
        <v>5.8361384380105363</v>
      </c>
      <c r="X70" s="61">
        <v>8.9713019101864404</v>
      </c>
      <c r="Y70" s="62">
        <v>9.0191885989219713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1848.9391705843475</v>
      </c>
      <c r="F71" s="43">
        <v>1917.7893424868034</v>
      </c>
      <c r="G71" s="43">
        <v>1985.2292992801611</v>
      </c>
      <c r="H71" s="43">
        <v>2051.9787337586081</v>
      </c>
      <c r="I71" s="43">
        <v>2116.7934670852951</v>
      </c>
      <c r="J71" s="43">
        <v>2185.1207805187441</v>
      </c>
      <c r="K71" s="43">
        <v>2256.8296085595848</v>
      </c>
      <c r="L71" s="43">
        <v>2298.0524624551267</v>
      </c>
      <c r="M71" s="43">
        <v>2372.9885673704057</v>
      </c>
      <c r="N71" s="43">
        <v>2443.8264848614276</v>
      </c>
      <c r="O71" s="44">
        <v>2511.1694653107384</v>
      </c>
      <c r="P71" s="117">
        <v>3.7237662005233005</v>
      </c>
      <c r="Q71" s="61">
        <v>3.5165466456241745</v>
      </c>
      <c r="R71" s="61">
        <v>3.3623035133850863</v>
      </c>
      <c r="S71" s="61">
        <v>3.1586454703634246</v>
      </c>
      <c r="T71" s="61">
        <v>3.2278686842099944</v>
      </c>
      <c r="U71" s="61">
        <v>3.2816871579893814</v>
      </c>
      <c r="V71" s="61">
        <v>1.8265824650294462</v>
      </c>
      <c r="W71" s="61">
        <v>3.2608526628335142</v>
      </c>
      <c r="X71" s="61">
        <v>2.9851773609478585</v>
      </c>
      <c r="Y71" s="62">
        <v>2.7556367387977332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347.61804333982707</v>
      </c>
      <c r="F72" s="43">
        <v>334.770409772047</v>
      </c>
      <c r="G72" s="43">
        <v>340.13033956695762</v>
      </c>
      <c r="H72" s="43">
        <v>323.4335679462763</v>
      </c>
      <c r="I72" s="43">
        <v>327.17279468384646</v>
      </c>
      <c r="J72" s="43">
        <v>335.79280089423332</v>
      </c>
      <c r="K72" s="43">
        <v>350.79034311576982</v>
      </c>
      <c r="L72" s="43">
        <v>337.50027230777738</v>
      </c>
      <c r="M72" s="43">
        <v>364.96348275151763</v>
      </c>
      <c r="N72" s="43">
        <v>374.81024501723317</v>
      </c>
      <c r="O72" s="44">
        <v>400.73166383915498</v>
      </c>
      <c r="P72" s="117">
        <v>-3.6959052655446811</v>
      </c>
      <c r="Q72" s="61">
        <v>1.6010763312565075</v>
      </c>
      <c r="R72" s="61">
        <v>-4.9089333347736925</v>
      </c>
      <c r="S72" s="61">
        <v>1.1561034809445943</v>
      </c>
      <c r="T72" s="61">
        <v>2.634695289599648</v>
      </c>
      <c r="U72" s="61">
        <v>4.4663084442541106</v>
      </c>
      <c r="V72" s="61">
        <v>-3.788607944548346</v>
      </c>
      <c r="W72" s="61">
        <v>8.1372409734519238</v>
      </c>
      <c r="X72" s="61">
        <v>2.6980130152965529</v>
      </c>
      <c r="Y72" s="62">
        <v>6.915877878612946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327.70274785672115</v>
      </c>
      <c r="F73" s="43">
        <v>333.78915457186014</v>
      </c>
      <c r="G73" s="43">
        <v>343.4361138671988</v>
      </c>
      <c r="H73" s="43">
        <v>330.6642647892823</v>
      </c>
      <c r="I73" s="43">
        <v>329.12030433403623</v>
      </c>
      <c r="J73" s="43">
        <v>324.49427618976097</v>
      </c>
      <c r="K73" s="43">
        <v>330.32869074484557</v>
      </c>
      <c r="L73" s="43">
        <v>314.21399591406907</v>
      </c>
      <c r="M73" s="43">
        <v>343.90870216664365</v>
      </c>
      <c r="N73" s="43">
        <v>360.33682166002188</v>
      </c>
      <c r="O73" s="44">
        <v>380.90920046417608</v>
      </c>
      <c r="P73" s="117">
        <v>1.8572949891161983</v>
      </c>
      <c r="Q73" s="61">
        <v>2.8901356329903933</v>
      </c>
      <c r="R73" s="61">
        <v>-3.7188427664468549</v>
      </c>
      <c r="S73" s="61">
        <v>-0.46692691640869555</v>
      </c>
      <c r="T73" s="61">
        <v>-1.4055736104266998</v>
      </c>
      <c r="U73" s="61">
        <v>1.7980023017948952</v>
      </c>
      <c r="V73" s="61">
        <v>-4.8783818306669389</v>
      </c>
      <c r="W73" s="61">
        <v>9.4504721746053093</v>
      </c>
      <c r="X73" s="61">
        <v>4.7768839200288227</v>
      </c>
      <c r="Y73" s="62">
        <v>5.7092080430137742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411.9465452610512</v>
      </c>
      <c r="F74" s="43">
        <v>428.40544015636789</v>
      </c>
      <c r="G74" s="43">
        <v>445.19040726059984</v>
      </c>
      <c r="H74" s="43">
        <v>444.93042046393646</v>
      </c>
      <c r="I74" s="43">
        <v>441.11263200683823</v>
      </c>
      <c r="J74" s="43">
        <v>465.56024530610335</v>
      </c>
      <c r="K74" s="43">
        <v>480.82809999717165</v>
      </c>
      <c r="L74" s="43">
        <v>514.58824198533637</v>
      </c>
      <c r="M74" s="43">
        <v>527.80568359631866</v>
      </c>
      <c r="N74" s="43">
        <v>526.34858079347089</v>
      </c>
      <c r="O74" s="44">
        <v>533.04127028022458</v>
      </c>
      <c r="P74" s="117">
        <v>3.995395782451979</v>
      </c>
      <c r="Q74" s="61">
        <v>3.9180097942046217</v>
      </c>
      <c r="R74" s="61">
        <v>-5.8399011394499212E-2</v>
      </c>
      <c r="S74" s="61">
        <v>-0.85806415599036256</v>
      </c>
      <c r="T74" s="61">
        <v>5.5422609840123869</v>
      </c>
      <c r="U74" s="61">
        <v>3.2794584256286186</v>
      </c>
      <c r="V74" s="61">
        <v>7.0212497955846089</v>
      </c>
      <c r="W74" s="61">
        <v>2.5685471475189559</v>
      </c>
      <c r="X74" s="61">
        <v>-0.27606803945715797</v>
      </c>
      <c r="Y74" s="62">
        <v>1.2715317815931826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959.37155957017035</v>
      </c>
      <c r="F75" s="43">
        <v>1003.227304513118</v>
      </c>
      <c r="G75" s="43">
        <v>1011.0893303964169</v>
      </c>
      <c r="H75" s="43">
        <v>1009.2644600671263</v>
      </c>
      <c r="I75" s="43">
        <v>1007.3818923209716</v>
      </c>
      <c r="J75" s="43">
        <v>1018.9759610726124</v>
      </c>
      <c r="K75" s="43">
        <v>1025.7918112133898</v>
      </c>
      <c r="L75" s="43">
        <v>992.40676496052663</v>
      </c>
      <c r="M75" s="43">
        <v>1016.4659858953465</v>
      </c>
      <c r="N75" s="43">
        <v>1063.54186459224</v>
      </c>
      <c r="O75" s="44">
        <v>1118.5701758160822</v>
      </c>
      <c r="P75" s="117">
        <v>4.5712992537110892</v>
      </c>
      <c r="Q75" s="61">
        <v>0.7836734355146433</v>
      </c>
      <c r="R75" s="61">
        <v>-0.18048556882457945</v>
      </c>
      <c r="S75" s="61">
        <v>-0.18652868704297987</v>
      </c>
      <c r="T75" s="61">
        <v>1.1509109742809329</v>
      </c>
      <c r="U75" s="61">
        <v>0.66889214281391673</v>
      </c>
      <c r="V75" s="61">
        <v>-3.2545635369590826</v>
      </c>
      <c r="W75" s="61">
        <v>2.4243306055835774</v>
      </c>
      <c r="X75" s="61">
        <v>4.6313284802567125</v>
      </c>
      <c r="Y75" s="62">
        <v>5.1740616007569997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221.44304246129104</v>
      </c>
      <c r="F76" s="43">
        <v>232.7767940991265</v>
      </c>
      <c r="G76" s="43">
        <v>251.60040695427003</v>
      </c>
      <c r="H76" s="43">
        <v>314.9295466581097</v>
      </c>
      <c r="I76" s="43">
        <v>318.33096856266474</v>
      </c>
      <c r="J76" s="43">
        <v>366.9375918487375</v>
      </c>
      <c r="K76" s="43">
        <v>368.67593978067282</v>
      </c>
      <c r="L76" s="43">
        <v>370.53875610429651</v>
      </c>
      <c r="M76" s="43">
        <v>433.33228192796821</v>
      </c>
      <c r="N76" s="43">
        <v>441.31780928320597</v>
      </c>
      <c r="O76" s="44">
        <v>460.22876005859939</v>
      </c>
      <c r="P76" s="117">
        <v>5.118133995931089</v>
      </c>
      <c r="Q76" s="61">
        <v>8.0865504347171395</v>
      </c>
      <c r="R76" s="61">
        <v>25.170523557758059</v>
      </c>
      <c r="S76" s="61">
        <v>1.0800580449339918</v>
      </c>
      <c r="T76" s="61">
        <v>15.26920974906794</v>
      </c>
      <c r="U76" s="61">
        <v>0.47374484668551986</v>
      </c>
      <c r="V76" s="61">
        <v>0.50527200791347582</v>
      </c>
      <c r="W76" s="61">
        <v>16.94654736898751</v>
      </c>
      <c r="X76" s="61">
        <v>1.8428184763223214</v>
      </c>
      <c r="Y76" s="62">
        <v>4.2851093650874361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732.659961536526</v>
      </c>
      <c r="F77" s="43">
        <v>748.30312548871643</v>
      </c>
      <c r="G77" s="43">
        <v>776.09541703020329</v>
      </c>
      <c r="H77" s="43">
        <v>807.8932408404346</v>
      </c>
      <c r="I77" s="43">
        <v>843.1250683127538</v>
      </c>
      <c r="J77" s="43">
        <v>858.61253092065806</v>
      </c>
      <c r="K77" s="43">
        <v>886.47640304142533</v>
      </c>
      <c r="L77" s="43">
        <v>796.48390035521481</v>
      </c>
      <c r="M77" s="43">
        <v>840.70577433138135</v>
      </c>
      <c r="N77" s="43">
        <v>879.36877567471606</v>
      </c>
      <c r="O77" s="44">
        <v>911.2221826388685</v>
      </c>
      <c r="P77" s="117">
        <v>2.1351192604252276</v>
      </c>
      <c r="Q77" s="61">
        <v>3.714041889553215</v>
      </c>
      <c r="R77" s="61">
        <v>4.0971539210872265</v>
      </c>
      <c r="S77" s="61">
        <v>4.3609508894601419</v>
      </c>
      <c r="T77" s="61">
        <v>1.8369116504740646</v>
      </c>
      <c r="U77" s="61">
        <v>3.245220762255812</v>
      </c>
      <c r="V77" s="61">
        <v>-10.151708762630776</v>
      </c>
      <c r="W77" s="61">
        <v>5.5521365788366239</v>
      </c>
      <c r="X77" s="61">
        <v>4.5988742463537449</v>
      </c>
      <c r="Y77" s="62">
        <v>3.6223036165586251</v>
      </c>
    </row>
    <row r="78" spans="1:25" ht="30" customHeight="1" thickBot="1" x14ac:dyDescent="0.3">
      <c r="B78" s="41"/>
      <c r="C78" s="38" t="s">
        <v>33</v>
      </c>
      <c r="D78" s="38"/>
      <c r="E78" s="45">
        <v>853.9200621358699</v>
      </c>
      <c r="F78" s="46">
        <v>879.51791513206786</v>
      </c>
      <c r="G78" s="46">
        <v>935.10278148099451</v>
      </c>
      <c r="H78" s="46">
        <v>967.51183718199047</v>
      </c>
      <c r="I78" s="46">
        <v>1008.212509890555</v>
      </c>
      <c r="J78" s="46">
        <v>1060.7390688889425</v>
      </c>
      <c r="K78" s="46">
        <v>1149.0903889596789</v>
      </c>
      <c r="L78" s="46">
        <v>1090.2434909524677</v>
      </c>
      <c r="M78" s="46">
        <v>1208.5559906245508</v>
      </c>
      <c r="N78" s="46">
        <v>1218.5591915048185</v>
      </c>
      <c r="O78" s="47">
        <v>1348.1237704696648</v>
      </c>
      <c r="P78" s="118">
        <v>2.9976872697160104</v>
      </c>
      <c r="Q78" s="119">
        <v>6.3199242894989851</v>
      </c>
      <c r="R78" s="119">
        <v>3.4658281787663299</v>
      </c>
      <c r="S78" s="119">
        <v>4.2067364082191148</v>
      </c>
      <c r="T78" s="119">
        <v>5.2098697926382016</v>
      </c>
      <c r="U78" s="119">
        <v>8.3292227713719313</v>
      </c>
      <c r="V78" s="119">
        <v>-5.1211722395909902</v>
      </c>
      <c r="W78" s="119">
        <v>10.851933595927449</v>
      </c>
      <c r="X78" s="119">
        <v>0.82769858888360659</v>
      </c>
      <c r="Y78" s="120">
        <v>10.632604461736889</v>
      </c>
    </row>
    <row r="79" spans="1:25" ht="30" customHeight="1" thickBot="1" x14ac:dyDescent="0.3">
      <c r="B79" s="152" t="s">
        <v>61</v>
      </c>
      <c r="C79" s="153"/>
      <c r="D79" s="153"/>
      <c r="E79" s="33">
        <v>17002.278931693567</v>
      </c>
      <c r="F79" s="33">
        <v>17260.381187467152</v>
      </c>
      <c r="G79" s="33">
        <v>17410.83060619342</v>
      </c>
      <c r="H79" s="33">
        <v>17527.612997967917</v>
      </c>
      <c r="I79" s="33">
        <v>17338.859815804186</v>
      </c>
      <c r="J79" s="33">
        <v>17445.877680808389</v>
      </c>
      <c r="K79" s="33">
        <v>17965.743245555896</v>
      </c>
      <c r="L79" s="33">
        <v>17705.321599317904</v>
      </c>
      <c r="M79" s="33">
        <v>18696.946264824011</v>
      </c>
      <c r="N79" s="33">
        <v>19242.953463174705</v>
      </c>
      <c r="O79" s="33">
        <v>20087.057540501348</v>
      </c>
      <c r="P79" s="121">
        <v>1.5180450621384836</v>
      </c>
      <c r="Q79" s="112">
        <v>0.87164597984377679</v>
      </c>
      <c r="R79" s="112">
        <v>0.67074566639546163</v>
      </c>
      <c r="S79" s="122">
        <v>-1.0768904025072601</v>
      </c>
      <c r="T79" s="122">
        <v>0.61721396989817379</v>
      </c>
      <c r="U79" s="122">
        <v>2.9798762450305958</v>
      </c>
      <c r="V79" s="122">
        <v>-1.4495456306958658</v>
      </c>
      <c r="W79" s="122">
        <v>5.6007153552314577</v>
      </c>
      <c r="X79" s="122">
        <v>2.9203014792738458</v>
      </c>
      <c r="Y79" s="113">
        <v>4.3865619637962965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G59:G60"/>
    <mergeCell ref="C59:C60"/>
    <mergeCell ref="H8:H9"/>
    <mergeCell ref="C8:C9"/>
    <mergeCell ref="B79:D79"/>
    <mergeCell ref="B59:B60"/>
    <mergeCell ref="E59:E60"/>
    <mergeCell ref="F59:F60"/>
    <mergeCell ref="D59:D60"/>
    <mergeCell ref="B29:O29"/>
    <mergeCell ref="B48:D48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P8:Y8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G8:G9"/>
    <mergeCell ref="D8:D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F7EE4-34C4-410C-994D-2230AFD01126}">
  <sheetPr codeName="Hoja19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98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2699.0452968180189</v>
      </c>
      <c r="F10" s="27">
        <v>2824.5095513771548</v>
      </c>
      <c r="G10" s="27">
        <v>2868.5218529967042</v>
      </c>
      <c r="H10" s="27">
        <v>3127.1439778535541</v>
      </c>
      <c r="I10" s="27">
        <v>3322.8191187059806</v>
      </c>
      <c r="J10" s="27">
        <v>3276.9788657873105</v>
      </c>
      <c r="K10" s="27">
        <v>3550.3649060765256</v>
      </c>
      <c r="L10" s="27">
        <v>4021.5194816758476</v>
      </c>
      <c r="M10" s="27">
        <v>4112.0318971685929</v>
      </c>
      <c r="N10" s="27">
        <v>4749.0456899163055</v>
      </c>
      <c r="O10" s="28">
        <v>5397.470282951369</v>
      </c>
      <c r="P10" s="109">
        <v>4.6484679122299042</v>
      </c>
      <c r="Q10" s="59">
        <v>1.55822810363982</v>
      </c>
      <c r="R10" s="59">
        <v>9.0158673390154291</v>
      </c>
      <c r="S10" s="59">
        <v>6.2573115353242059</v>
      </c>
      <c r="T10" s="59">
        <v>-1.3795590816427534</v>
      </c>
      <c r="U10" s="59">
        <v>8.3426244564300163</v>
      </c>
      <c r="V10" s="59">
        <v>13.270595785603078</v>
      </c>
      <c r="W10" s="59">
        <v>2.2507019027302277</v>
      </c>
      <c r="X10" s="59">
        <v>15.49146039422358</v>
      </c>
      <c r="Y10" s="60">
        <v>13.653787210594118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7.67939553071795</v>
      </c>
      <c r="F11" s="43">
        <v>7.6463261885897378</v>
      </c>
      <c r="G11" s="43">
        <v>7.9808654908635148</v>
      </c>
      <c r="H11" s="43">
        <v>9.4940792295841465</v>
      </c>
      <c r="I11" s="43">
        <v>10.886165293076466</v>
      </c>
      <c r="J11" s="43">
        <v>11.227615619424608</v>
      </c>
      <c r="K11" s="43">
        <v>12.0699851532301</v>
      </c>
      <c r="L11" s="43">
        <v>13.752873064550046</v>
      </c>
      <c r="M11" s="43">
        <v>14.948775023178303</v>
      </c>
      <c r="N11" s="43">
        <v>17.863973346475369</v>
      </c>
      <c r="O11" s="44">
        <v>19.069324134338828</v>
      </c>
      <c r="P11" s="110">
        <v>-0.43062428541325914</v>
      </c>
      <c r="Q11" s="61">
        <v>4.3751638894635931</v>
      </c>
      <c r="R11" s="61">
        <v>18.960521768634692</v>
      </c>
      <c r="S11" s="61">
        <v>14.662675861757009</v>
      </c>
      <c r="T11" s="61">
        <v>3.1365528370701981</v>
      </c>
      <c r="U11" s="61">
        <v>7.5026573972494219</v>
      </c>
      <c r="V11" s="61">
        <v>13.942750467009319</v>
      </c>
      <c r="W11" s="61">
        <v>8.6956518322768517</v>
      </c>
      <c r="X11" s="61">
        <v>19.501252234895532</v>
      </c>
      <c r="Y11" s="62">
        <v>6.7473834879029368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908.19591046854964</v>
      </c>
      <c r="F12" s="43">
        <v>950.70727627861049</v>
      </c>
      <c r="G12" s="43">
        <v>1011.9352970585512</v>
      </c>
      <c r="H12" s="43">
        <v>1045.0037510195625</v>
      </c>
      <c r="I12" s="43">
        <v>1114.3126079357171</v>
      </c>
      <c r="J12" s="43">
        <v>1170.6238795400286</v>
      </c>
      <c r="K12" s="43">
        <v>1242.834557526626</v>
      </c>
      <c r="L12" s="43">
        <v>1258.8003144956785</v>
      </c>
      <c r="M12" s="43">
        <v>1364.9753055353156</v>
      </c>
      <c r="N12" s="43">
        <v>1582.3399450727268</v>
      </c>
      <c r="O12" s="44">
        <v>1760.4631277303527</v>
      </c>
      <c r="P12" s="110">
        <v>4.6808585372432105</v>
      </c>
      <c r="Q12" s="61">
        <v>6.4402600366758378</v>
      </c>
      <c r="R12" s="61">
        <v>3.2678427224678472</v>
      </c>
      <c r="S12" s="61">
        <v>6.632402692194475</v>
      </c>
      <c r="T12" s="61">
        <v>5.0534536900402713</v>
      </c>
      <c r="U12" s="61">
        <v>6.1685635539034962</v>
      </c>
      <c r="V12" s="61">
        <v>1.2846244797719635</v>
      </c>
      <c r="W12" s="61">
        <v>8.4346174541729937</v>
      </c>
      <c r="X12" s="61">
        <v>15.924437508572026</v>
      </c>
      <c r="Y12" s="62">
        <v>11.256947864603077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213.66298239418251</v>
      </c>
      <c r="F13" s="43">
        <v>247.62740701705687</v>
      </c>
      <c r="G13" s="43">
        <v>262.14729000268932</v>
      </c>
      <c r="H13" s="43">
        <v>308.13192322947873</v>
      </c>
      <c r="I13" s="43">
        <v>315.66127023183128</v>
      </c>
      <c r="J13" s="43">
        <v>309.99064689223678</v>
      </c>
      <c r="K13" s="43">
        <v>320.40702973162394</v>
      </c>
      <c r="L13" s="43">
        <v>346.16625813574831</v>
      </c>
      <c r="M13" s="43">
        <v>379.70592126059501</v>
      </c>
      <c r="N13" s="43">
        <v>415.51503249527542</v>
      </c>
      <c r="O13" s="44">
        <v>465.29326003857119</v>
      </c>
      <c r="P13" s="110">
        <v>15.896260663540701</v>
      </c>
      <c r="Q13" s="61">
        <v>5.8636009481100473</v>
      </c>
      <c r="R13" s="61">
        <v>17.541525310567835</v>
      </c>
      <c r="S13" s="61">
        <v>2.4435465574091495</v>
      </c>
      <c r="T13" s="61">
        <v>-1.7964266998703522</v>
      </c>
      <c r="U13" s="61">
        <v>3.360224878981029</v>
      </c>
      <c r="V13" s="61">
        <v>8.0395328484835602</v>
      </c>
      <c r="W13" s="61">
        <v>9.6888886009491415</v>
      </c>
      <c r="X13" s="61">
        <v>9.4307487004144974</v>
      </c>
      <c r="Y13" s="62">
        <v>11.979886081224222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732.0617544675124</v>
      </c>
      <c r="F14" s="43">
        <v>774.52572195246842</v>
      </c>
      <c r="G14" s="43">
        <v>782.75978223980189</v>
      </c>
      <c r="H14" s="43">
        <v>982.1936641739436</v>
      </c>
      <c r="I14" s="43">
        <v>1000.7120302448625</v>
      </c>
      <c r="J14" s="43">
        <v>998.87179160704568</v>
      </c>
      <c r="K14" s="43">
        <v>1093.4305670730857</v>
      </c>
      <c r="L14" s="43">
        <v>1289.7978739075622</v>
      </c>
      <c r="M14" s="43">
        <v>1492.2333515578309</v>
      </c>
      <c r="N14" s="43">
        <v>1687.7184530993015</v>
      </c>
      <c r="O14" s="44">
        <v>1742.0348867135326</v>
      </c>
      <c r="P14" s="110">
        <v>5.8005990923325328</v>
      </c>
      <c r="Q14" s="61">
        <v>1.0631099851114811</v>
      </c>
      <c r="R14" s="61">
        <v>25.478299531879145</v>
      </c>
      <c r="S14" s="61">
        <v>1.8854088298862592</v>
      </c>
      <c r="T14" s="61">
        <v>-0.1838929264562239</v>
      </c>
      <c r="U14" s="61">
        <v>9.4665577965624692</v>
      </c>
      <c r="V14" s="61">
        <v>17.95882726784528</v>
      </c>
      <c r="W14" s="61">
        <v>15.695131907526843</v>
      </c>
      <c r="X14" s="61">
        <v>13.100169711217902</v>
      </c>
      <c r="Y14" s="62">
        <v>3.2183349962480463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2846.6612854874793</v>
      </c>
      <c r="F15" s="63">
        <v>3082.4192412084471</v>
      </c>
      <c r="G15" s="63">
        <v>3251.2722759611147</v>
      </c>
      <c r="H15" s="63">
        <v>3594.1278123425909</v>
      </c>
      <c r="I15" s="63">
        <v>3869.735320791478</v>
      </c>
      <c r="J15" s="63">
        <v>4076.3556921096397</v>
      </c>
      <c r="K15" s="63">
        <v>4416.0815905311683</v>
      </c>
      <c r="L15" s="63">
        <v>4635.7782335283955</v>
      </c>
      <c r="M15" s="63">
        <v>5246.9925923934261</v>
      </c>
      <c r="N15" s="63">
        <v>5972.7614352335322</v>
      </c>
      <c r="O15" s="64">
        <v>6720.1196552296469</v>
      </c>
      <c r="P15" s="110">
        <v>8.2819110556946924</v>
      </c>
      <c r="Q15" s="61">
        <v>5.4779386429754311</v>
      </c>
      <c r="R15" s="61">
        <v>10.545272966415098</v>
      </c>
      <c r="S15" s="61">
        <v>7.6682723275010858</v>
      </c>
      <c r="T15" s="61">
        <v>5.3393928573880203</v>
      </c>
      <c r="U15" s="61">
        <v>8.3340592451025799</v>
      </c>
      <c r="V15" s="61">
        <v>4.974922643374498</v>
      </c>
      <c r="W15" s="61">
        <v>13.184719545995648</v>
      </c>
      <c r="X15" s="61">
        <v>13.832092004327464</v>
      </c>
      <c r="Y15" s="62">
        <v>12.512775340187247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271.14725291848168</v>
      </c>
      <c r="F16" s="63">
        <v>297.38901657868763</v>
      </c>
      <c r="G16" s="63">
        <v>356.20530254507082</v>
      </c>
      <c r="H16" s="63">
        <v>382.65520237978961</v>
      </c>
      <c r="I16" s="63">
        <v>423.03142565690632</v>
      </c>
      <c r="J16" s="63">
        <v>492.27691669937366</v>
      </c>
      <c r="K16" s="63">
        <v>539.74040734307016</v>
      </c>
      <c r="L16" s="63">
        <v>573.23095521123685</v>
      </c>
      <c r="M16" s="63">
        <v>615.69740261966649</v>
      </c>
      <c r="N16" s="63">
        <v>596.35576118351071</v>
      </c>
      <c r="O16" s="64">
        <v>670.56824669665252</v>
      </c>
      <c r="P16" s="110">
        <v>9.6780488748286615</v>
      </c>
      <c r="Q16" s="61">
        <v>19.777558244428548</v>
      </c>
      <c r="R16" s="61">
        <v>7.4254649343329362</v>
      </c>
      <c r="S16" s="61">
        <v>10.551593974421607</v>
      </c>
      <c r="T16" s="61">
        <v>16.368876363012319</v>
      </c>
      <c r="U16" s="61">
        <v>9.6416242634187483</v>
      </c>
      <c r="V16" s="61">
        <v>6.2049361901636217</v>
      </c>
      <c r="W16" s="61">
        <v>7.4082613687149319</v>
      </c>
      <c r="X16" s="61">
        <v>-3.1414200147444262</v>
      </c>
      <c r="Y16" s="62">
        <v>12.444331109648687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373.52118206512966</v>
      </c>
      <c r="F17" s="63">
        <v>397.26905959175053</v>
      </c>
      <c r="G17" s="63">
        <v>443.45142779567288</v>
      </c>
      <c r="H17" s="63">
        <v>482.66655220228694</v>
      </c>
      <c r="I17" s="63">
        <v>513.73951133698256</v>
      </c>
      <c r="J17" s="63">
        <v>545.5603479894653</v>
      </c>
      <c r="K17" s="63">
        <v>580.48139323042881</v>
      </c>
      <c r="L17" s="63">
        <v>475.36289345624226</v>
      </c>
      <c r="M17" s="63">
        <v>584.64886775261834</v>
      </c>
      <c r="N17" s="63">
        <v>688.31392411046011</v>
      </c>
      <c r="O17" s="64">
        <v>832.65567730168482</v>
      </c>
      <c r="P17" s="110">
        <v>6.3578395729321926</v>
      </c>
      <c r="Q17" s="61">
        <v>11.624959731669307</v>
      </c>
      <c r="R17" s="61">
        <v>8.8431611555624556</v>
      </c>
      <c r="S17" s="61">
        <v>6.4377693032420495</v>
      </c>
      <c r="T17" s="61">
        <v>6.1939632732686931</v>
      </c>
      <c r="U17" s="61">
        <v>6.4009500268223007</v>
      </c>
      <c r="V17" s="61">
        <v>-18.108849137987534</v>
      </c>
      <c r="W17" s="61">
        <v>22.990009485550218</v>
      </c>
      <c r="X17" s="61">
        <v>17.73116516180535</v>
      </c>
      <c r="Y17" s="62">
        <v>20.970337535705696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867.38373380880182</v>
      </c>
      <c r="F18" s="63">
        <v>870.51743019474941</v>
      </c>
      <c r="G18" s="63">
        <v>935.60785410097424</v>
      </c>
      <c r="H18" s="63">
        <v>950.58019381558529</v>
      </c>
      <c r="I18" s="63">
        <v>956.94984450735603</v>
      </c>
      <c r="J18" s="63">
        <v>983.89705967334453</v>
      </c>
      <c r="K18" s="63">
        <v>1037.7425902165903</v>
      </c>
      <c r="L18" s="63">
        <v>1047.3436875204081</v>
      </c>
      <c r="M18" s="63">
        <v>1096.1157098269646</v>
      </c>
      <c r="N18" s="63">
        <v>1116.6277838258909</v>
      </c>
      <c r="O18" s="64">
        <v>1108.8947259163688</v>
      </c>
      <c r="P18" s="110">
        <v>0.36128143332676643</v>
      </c>
      <c r="Q18" s="61">
        <v>7.4772108689039101</v>
      </c>
      <c r="R18" s="61">
        <v>1.6002793957943027</v>
      </c>
      <c r="S18" s="61">
        <v>0.67008030813300934</v>
      </c>
      <c r="T18" s="61">
        <v>2.8159485390648769</v>
      </c>
      <c r="U18" s="61">
        <v>5.472679282233301</v>
      </c>
      <c r="V18" s="61">
        <v>0.92519063921372435</v>
      </c>
      <c r="W18" s="61">
        <v>4.6567352138269484</v>
      </c>
      <c r="X18" s="61">
        <v>1.8713420321440708</v>
      </c>
      <c r="Y18" s="62">
        <v>-0.69253676305871181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438.60016969065066</v>
      </c>
      <c r="F19" s="63">
        <v>493.25776748726605</v>
      </c>
      <c r="G19" s="63">
        <v>513.37452929244409</v>
      </c>
      <c r="H19" s="63">
        <v>560.25032649710704</v>
      </c>
      <c r="I19" s="63">
        <v>592.1524613304781</v>
      </c>
      <c r="J19" s="63">
        <v>639.55378099039876</v>
      </c>
      <c r="K19" s="63">
        <v>729.09473780754161</v>
      </c>
      <c r="L19" s="63">
        <v>760.9903884849698</v>
      </c>
      <c r="M19" s="63">
        <v>841.6227840973886</v>
      </c>
      <c r="N19" s="63">
        <v>916.80523065380601</v>
      </c>
      <c r="O19" s="64">
        <v>1066.217294978549</v>
      </c>
      <c r="P19" s="110">
        <v>12.461827781591154</v>
      </c>
      <c r="Q19" s="61">
        <v>4.0783466842612626</v>
      </c>
      <c r="R19" s="61">
        <v>9.1309160330313262</v>
      </c>
      <c r="S19" s="61">
        <v>5.6942643894266212</v>
      </c>
      <c r="T19" s="61">
        <v>8.004918117441747</v>
      </c>
      <c r="U19" s="61">
        <v>14.000535917164257</v>
      </c>
      <c r="V19" s="61">
        <v>4.3746922071254488</v>
      </c>
      <c r="W19" s="61">
        <v>10.595718005446457</v>
      </c>
      <c r="X19" s="61">
        <v>8.9330336555762244</v>
      </c>
      <c r="Y19" s="62">
        <v>16.297034454983645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1779.8988882485328</v>
      </c>
      <c r="F20" s="63">
        <v>1863.0932111950924</v>
      </c>
      <c r="G20" s="63">
        <v>1950.4576107201965</v>
      </c>
      <c r="H20" s="63">
        <v>2045.3301050129774</v>
      </c>
      <c r="I20" s="63">
        <v>2140.0839758688762</v>
      </c>
      <c r="J20" s="63">
        <v>2247.096909351043</v>
      </c>
      <c r="K20" s="63">
        <v>2347.1812144420182</v>
      </c>
      <c r="L20" s="63">
        <v>2427.9611836752701</v>
      </c>
      <c r="M20" s="63">
        <v>2541.5896023905293</v>
      </c>
      <c r="N20" s="63">
        <v>2666.1957703356015</v>
      </c>
      <c r="O20" s="64">
        <v>2795.6941650250201</v>
      </c>
      <c r="P20" s="110">
        <v>4.6741038772390482</v>
      </c>
      <c r="Q20" s="61">
        <v>4.6892124881429567</v>
      </c>
      <c r="R20" s="61">
        <v>4.8641146452677759</v>
      </c>
      <c r="S20" s="61">
        <v>4.6326933057731452</v>
      </c>
      <c r="T20" s="61">
        <v>5.0004081470083008</v>
      </c>
      <c r="U20" s="61">
        <v>4.4539380867147003</v>
      </c>
      <c r="V20" s="61">
        <v>3.441573609068584</v>
      </c>
      <c r="W20" s="61">
        <v>4.679993217323883</v>
      </c>
      <c r="X20" s="61">
        <v>4.9026864064863958</v>
      </c>
      <c r="Y20" s="62">
        <v>4.8570474880439178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289.82025187300889</v>
      </c>
      <c r="F21" s="63">
        <v>302.75829987898419</v>
      </c>
      <c r="G21" s="63">
        <v>314.66962367931802</v>
      </c>
      <c r="H21" s="63">
        <v>322.25188457615502</v>
      </c>
      <c r="I21" s="63">
        <v>352.39327025262304</v>
      </c>
      <c r="J21" s="63">
        <v>382.13273705799736</v>
      </c>
      <c r="K21" s="63">
        <v>404.32546133958203</v>
      </c>
      <c r="L21" s="63">
        <v>407.73122024669891</v>
      </c>
      <c r="M21" s="63">
        <v>454.70926903495138</v>
      </c>
      <c r="N21" s="63">
        <v>489.25075170081118</v>
      </c>
      <c r="O21" s="64">
        <v>529.7851071949691</v>
      </c>
      <c r="P21" s="110">
        <v>4.4641628465785743</v>
      </c>
      <c r="Q21" s="61">
        <v>3.9342682942449301</v>
      </c>
      <c r="R21" s="61">
        <v>2.4095941667900291</v>
      </c>
      <c r="S21" s="61">
        <v>9.3533621117877175</v>
      </c>
      <c r="T21" s="61">
        <v>8.4392834131181758</v>
      </c>
      <c r="U21" s="61">
        <v>5.8075956675275506</v>
      </c>
      <c r="V21" s="61">
        <v>0.84233105079090365</v>
      </c>
      <c r="W21" s="61">
        <v>11.521817917163247</v>
      </c>
      <c r="X21" s="61">
        <v>7.5963885097765029</v>
      </c>
      <c r="Y21" s="62">
        <v>8.2849858387025392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301.90186053340307</v>
      </c>
      <c r="F22" s="63">
        <v>319.54763545726871</v>
      </c>
      <c r="G22" s="63">
        <v>333.69525338015683</v>
      </c>
      <c r="H22" s="63">
        <v>334.90439706307239</v>
      </c>
      <c r="I22" s="63">
        <v>347.90677628347521</v>
      </c>
      <c r="J22" s="63">
        <v>354.24469696929725</v>
      </c>
      <c r="K22" s="63">
        <v>365.66714924665536</v>
      </c>
      <c r="L22" s="63">
        <v>361.12636519628427</v>
      </c>
      <c r="M22" s="63">
        <v>408.57287899658468</v>
      </c>
      <c r="N22" s="63">
        <v>451.78799099170089</v>
      </c>
      <c r="O22" s="64">
        <v>489.80860982142019</v>
      </c>
      <c r="P22" s="110">
        <v>5.8448712083751104</v>
      </c>
      <c r="Q22" s="61">
        <v>4.4273893319983557</v>
      </c>
      <c r="R22" s="61">
        <v>0.36234968003516599</v>
      </c>
      <c r="S22" s="61">
        <v>3.882415201002587</v>
      </c>
      <c r="T22" s="61">
        <v>1.8217295890373464</v>
      </c>
      <c r="U22" s="61">
        <v>3.2244525818118603</v>
      </c>
      <c r="V22" s="61">
        <v>-1.2417806903699073</v>
      </c>
      <c r="W22" s="61">
        <v>13.138479594119829</v>
      </c>
      <c r="X22" s="61">
        <v>10.57708776491684</v>
      </c>
      <c r="Y22" s="62">
        <v>8.4155886362233332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456.72169945339442</v>
      </c>
      <c r="F23" s="63">
        <v>469.80839342825828</v>
      </c>
      <c r="G23" s="63">
        <v>425.5360772582622</v>
      </c>
      <c r="H23" s="63">
        <v>485.09876342573551</v>
      </c>
      <c r="I23" s="63">
        <v>532.22641022945436</v>
      </c>
      <c r="J23" s="63">
        <v>589.52423755415509</v>
      </c>
      <c r="K23" s="63">
        <v>626.98615932225334</v>
      </c>
      <c r="L23" s="63">
        <v>673.03511535865823</v>
      </c>
      <c r="M23" s="63">
        <v>726.90422344206479</v>
      </c>
      <c r="N23" s="63">
        <v>778.44207339312811</v>
      </c>
      <c r="O23" s="64">
        <v>863.91312488534174</v>
      </c>
      <c r="P23" s="110">
        <v>2.8653541074413766</v>
      </c>
      <c r="Q23" s="61">
        <v>-9.4234834433107295</v>
      </c>
      <c r="R23" s="61">
        <v>13.99709433598133</v>
      </c>
      <c r="S23" s="61">
        <v>9.7150622423579165</v>
      </c>
      <c r="T23" s="61">
        <v>10.765686599430197</v>
      </c>
      <c r="U23" s="61">
        <v>6.3546024712269684</v>
      </c>
      <c r="V23" s="61">
        <v>7.3444932319051333</v>
      </c>
      <c r="W23" s="61">
        <v>8.0039075011264345</v>
      </c>
      <c r="X23" s="61">
        <v>7.0900468437257587</v>
      </c>
      <c r="Y23" s="62">
        <v>10.979757442921397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868.18151120236325</v>
      </c>
      <c r="F24" s="63">
        <v>969.76305542228465</v>
      </c>
      <c r="G24" s="63">
        <v>1084.6463582031456</v>
      </c>
      <c r="H24" s="63">
        <v>1124.6899654438621</v>
      </c>
      <c r="I24" s="63">
        <v>1211.4865887892822</v>
      </c>
      <c r="J24" s="63">
        <v>1240.0759591736685</v>
      </c>
      <c r="K24" s="63">
        <v>1393.7069491944096</v>
      </c>
      <c r="L24" s="63">
        <v>1460.7152087980826</v>
      </c>
      <c r="M24" s="63">
        <v>1554.9631397990097</v>
      </c>
      <c r="N24" s="63">
        <v>1651.1615744153967</v>
      </c>
      <c r="O24" s="64">
        <v>1780.836225363591</v>
      </c>
      <c r="P24" s="110">
        <v>11.700496141554424</v>
      </c>
      <c r="Q24" s="61">
        <v>11.846533247323478</v>
      </c>
      <c r="R24" s="61">
        <v>3.6918583589819747</v>
      </c>
      <c r="S24" s="61">
        <v>7.7173822130764336</v>
      </c>
      <c r="T24" s="61">
        <v>2.3598585943041712</v>
      </c>
      <c r="U24" s="61">
        <v>12.388837061490506</v>
      </c>
      <c r="V24" s="61">
        <v>4.8079160143676489</v>
      </c>
      <c r="W24" s="61">
        <v>6.4521770180292037</v>
      </c>
      <c r="X24" s="61">
        <v>6.1865411567775936</v>
      </c>
      <c r="Y24" s="62">
        <v>7.8535409833593235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189.38095824991581</v>
      </c>
      <c r="F25" s="63">
        <v>201.80069769062467</v>
      </c>
      <c r="G25" s="63">
        <v>225.1805138192214</v>
      </c>
      <c r="H25" s="63">
        <v>238.20876055754619</v>
      </c>
      <c r="I25" s="63">
        <v>287.11897059638852</v>
      </c>
      <c r="J25" s="63">
        <v>274.43157669225081</v>
      </c>
      <c r="K25" s="63">
        <v>327.57415736318376</v>
      </c>
      <c r="L25" s="63">
        <v>343.79465035117846</v>
      </c>
      <c r="M25" s="63">
        <v>422.97796900129885</v>
      </c>
      <c r="N25" s="63">
        <v>453.4315665153436</v>
      </c>
      <c r="O25" s="64">
        <v>576.11821594127002</v>
      </c>
      <c r="P25" s="110">
        <v>6.5580719178319953</v>
      </c>
      <c r="Q25" s="61">
        <v>11.585597273028128</v>
      </c>
      <c r="R25" s="61">
        <v>5.7856901191654941</v>
      </c>
      <c r="S25" s="61">
        <v>20.532498437238061</v>
      </c>
      <c r="T25" s="61">
        <v>-4.4188629813572078</v>
      </c>
      <c r="U25" s="61">
        <v>19.364601301156867</v>
      </c>
      <c r="V25" s="61">
        <v>4.9517010494850808</v>
      </c>
      <c r="W25" s="61">
        <v>23.032155552518446</v>
      </c>
      <c r="X25" s="61">
        <v>7.1998070220889616</v>
      </c>
      <c r="Y25" s="62">
        <v>27.057368407052635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548.28985043370653</v>
      </c>
      <c r="F26" s="63">
        <v>570.35611732401185</v>
      </c>
      <c r="G26" s="63">
        <v>599.59379820275251</v>
      </c>
      <c r="H26" s="63">
        <v>628.88913191811389</v>
      </c>
      <c r="I26" s="63">
        <v>661.3080273896403</v>
      </c>
      <c r="J26" s="63">
        <v>686.0755573336919</v>
      </c>
      <c r="K26" s="63">
        <v>716.84995024086629</v>
      </c>
      <c r="L26" s="63">
        <v>647.968002364124</v>
      </c>
      <c r="M26" s="63">
        <v>690.88820926693438</v>
      </c>
      <c r="N26" s="63">
        <v>750.37473246421507</v>
      </c>
      <c r="O26" s="64">
        <v>792.26807044826569</v>
      </c>
      <c r="P26" s="110">
        <v>4.0245623501603376</v>
      </c>
      <c r="Q26" s="61">
        <v>5.1262150068482697</v>
      </c>
      <c r="R26" s="61">
        <v>4.8858633633590784</v>
      </c>
      <c r="S26" s="61">
        <v>5.1549460510867249</v>
      </c>
      <c r="T26" s="61">
        <v>3.7452335248092652</v>
      </c>
      <c r="U26" s="61">
        <v>4.4855690569670656</v>
      </c>
      <c r="V26" s="61">
        <v>-9.6089771441844221</v>
      </c>
      <c r="W26" s="61">
        <v>6.6238157974182599</v>
      </c>
      <c r="X26" s="61">
        <v>8.6101517437095652</v>
      </c>
      <c r="Y26" s="62">
        <v>5.5829888949583619</v>
      </c>
    </row>
    <row r="27" spans="2:25" ht="30" customHeight="1" thickBot="1" x14ac:dyDescent="0.3">
      <c r="B27" s="41"/>
      <c r="C27" s="38" t="s">
        <v>33</v>
      </c>
      <c r="D27" s="38"/>
      <c r="E27" s="45">
        <v>941.71885930126757</v>
      </c>
      <c r="F27" s="65">
        <v>1011.7226372767252</v>
      </c>
      <c r="G27" s="65">
        <v>1072.8094842406342</v>
      </c>
      <c r="H27" s="65">
        <v>1143.1986948107315</v>
      </c>
      <c r="I27" s="65">
        <v>1231.328844793095</v>
      </c>
      <c r="J27" s="65">
        <v>1323.9318592499394</v>
      </c>
      <c r="K27" s="65">
        <v>1453.8821563597385</v>
      </c>
      <c r="L27" s="65">
        <v>1376.8495642144258</v>
      </c>
      <c r="M27" s="65">
        <v>1790.1078406880306</v>
      </c>
      <c r="N27" s="65">
        <v>1970.0653838997971</v>
      </c>
      <c r="O27" s="66">
        <v>2199.1371261160998</v>
      </c>
      <c r="P27" s="110">
        <v>7.4336175052710303</v>
      </c>
      <c r="Q27" s="61">
        <v>6.0379045316548314</v>
      </c>
      <c r="R27" s="61">
        <v>6.5612032335751422</v>
      </c>
      <c r="S27" s="61">
        <v>7.7090842022833499</v>
      </c>
      <c r="T27" s="61">
        <v>7.5205754212965559</v>
      </c>
      <c r="U27" s="61">
        <v>9.8154822849735694</v>
      </c>
      <c r="V27" s="61">
        <v>-5.2984068762621348</v>
      </c>
      <c r="W27" s="61">
        <v>30.014773379355574</v>
      </c>
      <c r="X27" s="61">
        <v>10.052888385908602</v>
      </c>
      <c r="Y27" s="62">
        <v>11.627621300712818</v>
      </c>
    </row>
    <row r="28" spans="2:25" ht="30" customHeight="1" thickBot="1" x14ac:dyDescent="0.3">
      <c r="B28" s="152" t="s">
        <v>61</v>
      </c>
      <c r="C28" s="153"/>
      <c r="D28" s="162"/>
      <c r="E28" s="32">
        <v>14733.872842945115</v>
      </c>
      <c r="F28" s="67">
        <v>15654.718845548037</v>
      </c>
      <c r="G28" s="67">
        <v>16439.845196987571</v>
      </c>
      <c r="H28" s="67">
        <v>17764.819185551678</v>
      </c>
      <c r="I28" s="67">
        <v>18883.852620237503</v>
      </c>
      <c r="J28" s="67">
        <v>19602.85013029031</v>
      </c>
      <c r="K28" s="67">
        <v>21158.420962198594</v>
      </c>
      <c r="L28" s="67">
        <v>22121.924269685365</v>
      </c>
      <c r="M28" s="67">
        <v>24339.685739854976</v>
      </c>
      <c r="N28" s="67">
        <v>26954.057072653279</v>
      </c>
      <c r="O28" s="68">
        <v>29810.347126487042</v>
      </c>
      <c r="P28" s="111">
        <v>6.2498571313776665</v>
      </c>
      <c r="Q28" s="112">
        <v>5.0152695758110895</v>
      </c>
      <c r="R28" s="112">
        <v>8.0595283756497622</v>
      </c>
      <c r="S28" s="112">
        <v>6.2991546550383646</v>
      </c>
      <c r="T28" s="112">
        <v>3.8074725772974318</v>
      </c>
      <c r="U28" s="112">
        <v>7.9354319477483273</v>
      </c>
      <c r="V28" s="112">
        <v>4.5537580956922739</v>
      </c>
      <c r="W28" s="112">
        <v>10.025174316362268</v>
      </c>
      <c r="X28" s="112">
        <v>10.741187707766514</v>
      </c>
      <c r="Y28" s="113">
        <v>10.596883601362066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8.318641171865263</v>
      </c>
      <c r="F30" s="30">
        <v>18.042544099604843</v>
      </c>
      <c r="G30" s="30">
        <v>17.448594062931509</v>
      </c>
      <c r="H30" s="30">
        <v>17.60301608021372</v>
      </c>
      <c r="I30" s="35">
        <v>17.596086908372563</v>
      </c>
      <c r="J30" s="35">
        <v>16.716849050045663</v>
      </c>
      <c r="K30" s="35">
        <v>16.779914306552314</v>
      </c>
      <c r="L30" s="35">
        <v>18.178886396364309</v>
      </c>
      <c r="M30" s="35">
        <v>16.894350819145348</v>
      </c>
      <c r="N30" s="35">
        <v>17.619038488771825</v>
      </c>
      <c r="O30" s="31">
        <v>18.10602962806702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5.2120685529025754E-2</v>
      </c>
      <c r="F31" s="30">
        <v>4.8843586806186792E-2</v>
      </c>
      <c r="G31" s="30">
        <v>4.8545867647986886E-2</v>
      </c>
      <c r="H31" s="30">
        <v>5.3443151491830466E-2</v>
      </c>
      <c r="I31" s="35">
        <v>5.7648010244530014E-2</v>
      </c>
      <c r="J31" s="35">
        <v>5.7275424465321523E-2</v>
      </c>
      <c r="K31" s="35">
        <v>5.7045774704994306E-2</v>
      </c>
      <c r="L31" s="35">
        <v>6.2168520680618219E-2</v>
      </c>
      <c r="M31" s="35">
        <v>6.1417288550691757E-2</v>
      </c>
      <c r="N31" s="35">
        <v>6.6275638202901874E-2</v>
      </c>
      <c r="O31" s="31">
        <v>6.3968809398382967E-2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6.1639999214694781</v>
      </c>
      <c r="F32" s="30">
        <v>6.0729757312056556</v>
      </c>
      <c r="G32" s="30">
        <v>6.1553821519193965</v>
      </c>
      <c r="H32" s="30">
        <v>5.882433928004601</v>
      </c>
      <c r="I32" s="35">
        <v>5.9008753687344884</v>
      </c>
      <c r="J32" s="35">
        <v>5.9717024399996887</v>
      </c>
      <c r="K32" s="35">
        <v>5.8739475868594386</v>
      </c>
      <c r="L32" s="35">
        <v>5.6902839877300702</v>
      </c>
      <c r="M32" s="35">
        <v>5.6080235386944182</v>
      </c>
      <c r="N32" s="35">
        <v>5.8705075113835763</v>
      </c>
      <c r="O32" s="31">
        <v>5.9055438712625685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1.4501481360108845</v>
      </c>
      <c r="F33" s="30">
        <v>1.5818067987051605</v>
      </c>
      <c r="G33" s="30">
        <v>1.5945849055240804</v>
      </c>
      <c r="H33" s="30">
        <v>1.7345063859703442</v>
      </c>
      <c r="I33" s="35">
        <v>1.6715935915192566</v>
      </c>
      <c r="J33" s="35">
        <v>1.581354980688443</v>
      </c>
      <c r="K33" s="35">
        <v>1.5143239200319327</v>
      </c>
      <c r="L33" s="35">
        <v>1.564810790940619</v>
      </c>
      <c r="M33" s="35">
        <v>1.560028035361386</v>
      </c>
      <c r="N33" s="35">
        <v>1.5415676807957923</v>
      </c>
      <c r="O33" s="31">
        <v>1.5608448236590629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9685629994970313</v>
      </c>
      <c r="F34" s="30">
        <v>4.9475543418828742</v>
      </c>
      <c r="G34" s="30">
        <v>4.7613573781292926</v>
      </c>
      <c r="H34" s="30">
        <v>5.5288694690051923</v>
      </c>
      <c r="I34" s="35">
        <v>5.2993001500785724</v>
      </c>
      <c r="J34" s="35">
        <v>5.0955436835360475</v>
      </c>
      <c r="K34" s="35">
        <v>5.167826885695284</v>
      </c>
      <c r="L34" s="35">
        <v>5.8304054303043991</v>
      </c>
      <c r="M34" s="35">
        <v>6.1308653180939636</v>
      </c>
      <c r="N34" s="35">
        <v>6.2614635286633957</v>
      </c>
      <c r="O34" s="31">
        <v>5.843725600785449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9.320522959790033</v>
      </c>
      <c r="F35" s="30">
        <v>19.690032581358306</v>
      </c>
      <c r="G35" s="30">
        <v>19.776781575515542</v>
      </c>
      <c r="H35" s="30">
        <v>20.23171626348854</v>
      </c>
      <c r="I35" s="35">
        <v>20.492297830392666</v>
      </c>
      <c r="J35" s="35">
        <v>20.794709264296511</v>
      </c>
      <c r="K35" s="35">
        <v>20.871508315393157</v>
      </c>
      <c r="L35" s="35">
        <v>20.95558314464083</v>
      </c>
      <c r="M35" s="35">
        <v>21.557355540551402</v>
      </c>
      <c r="N35" s="35">
        <v>22.159044254949301</v>
      </c>
      <c r="O35" s="31">
        <v>22.54290977128105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1.8402985814304256</v>
      </c>
      <c r="F36" s="30">
        <v>1.8996765097653641</v>
      </c>
      <c r="G36" s="30">
        <v>2.1667193229431487</v>
      </c>
      <c r="H36" s="30">
        <v>2.1540056129082772</v>
      </c>
      <c r="I36" s="35">
        <v>2.2401754248153298</v>
      </c>
      <c r="J36" s="35">
        <v>2.5112517487378416</v>
      </c>
      <c r="K36" s="35">
        <v>2.5509484299767196</v>
      </c>
      <c r="L36" s="35">
        <v>2.5912345970588104</v>
      </c>
      <c r="M36" s="35">
        <v>2.5296029258565729</v>
      </c>
      <c r="N36" s="35">
        <v>2.2124897917076614</v>
      </c>
      <c r="O36" s="31">
        <v>2.2494479646660679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5351188112362419</v>
      </c>
      <c r="F37" s="30">
        <v>2.5376952694664827</v>
      </c>
      <c r="G37" s="30">
        <v>2.6974185126568631</v>
      </c>
      <c r="H37" s="30">
        <v>2.7169798192758692</v>
      </c>
      <c r="I37" s="35">
        <v>2.7205227750317045</v>
      </c>
      <c r="J37" s="35">
        <v>2.7830664641284271</v>
      </c>
      <c r="K37" s="35">
        <v>2.743500539418847</v>
      </c>
      <c r="L37" s="35">
        <v>2.1488315738773807</v>
      </c>
      <c r="M37" s="35">
        <v>2.4020395086502124</v>
      </c>
      <c r="N37" s="35">
        <v>2.5536561054803184</v>
      </c>
      <c r="O37" s="31">
        <v>2.7931767240705994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5.8870043406416617</v>
      </c>
      <c r="F38" s="30">
        <v>5.5607350012696735</v>
      </c>
      <c r="G38" s="30">
        <v>5.6910989300094776</v>
      </c>
      <c r="H38" s="30">
        <v>5.3509139827817815</v>
      </c>
      <c r="I38" s="35">
        <v>5.067556201332609</v>
      </c>
      <c r="J38" s="35">
        <v>5.0191530983192463</v>
      </c>
      <c r="K38" s="35">
        <v>4.9046315510529359</v>
      </c>
      <c r="L38" s="35">
        <v>4.7344149394617929</v>
      </c>
      <c r="M38" s="35">
        <v>4.5034094587019746</v>
      </c>
      <c r="N38" s="35">
        <v>4.1427076481142633</v>
      </c>
      <c r="O38" s="31">
        <v>3.7198316450702964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2.9768152227583635</v>
      </c>
      <c r="F39" s="30">
        <v>3.1508567630873867</v>
      </c>
      <c r="G39" s="30">
        <v>3.1227455194439093</v>
      </c>
      <c r="H39" s="30">
        <v>3.1537068891349302</v>
      </c>
      <c r="I39" s="35">
        <v>3.1357608706174629</v>
      </c>
      <c r="J39" s="35">
        <v>3.2625550710208242</v>
      </c>
      <c r="K39" s="35">
        <v>3.4458844500264667</v>
      </c>
      <c r="L39" s="35">
        <v>3.4399827935754579</v>
      </c>
      <c r="M39" s="35">
        <v>3.4578210790917274</v>
      </c>
      <c r="N39" s="35">
        <v>3.4013626526893685</v>
      </c>
      <c r="O39" s="31">
        <v>3.5766684985402106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12.080319324194422</v>
      </c>
      <c r="F40" s="30">
        <v>11.901160471655022</v>
      </c>
      <c r="G40" s="30">
        <v>11.864209105068687</v>
      </c>
      <c r="H40" s="30">
        <v>11.513374178761508</v>
      </c>
      <c r="I40" s="35">
        <v>11.332877982617724</v>
      </c>
      <c r="J40" s="35">
        <v>11.463113243307568</v>
      </c>
      <c r="K40" s="35">
        <v>11.093366648841457</v>
      </c>
      <c r="L40" s="35">
        <v>10.975361609941007</v>
      </c>
      <c r="M40" s="35">
        <v>10.442162768884101</v>
      </c>
      <c r="N40" s="35">
        <v>9.8916306482137646</v>
      </c>
      <c r="O40" s="31">
        <v>9.3782677308745406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1.967033752512537</v>
      </c>
      <c r="F41" s="30">
        <v>1.9339746875433921</v>
      </c>
      <c r="G41" s="30">
        <v>1.9140668291510308</v>
      </c>
      <c r="H41" s="30">
        <v>1.8139891051536623</v>
      </c>
      <c r="I41" s="35">
        <v>1.8661089838996583</v>
      </c>
      <c r="J41" s="35">
        <v>1.9493733539671667</v>
      </c>
      <c r="K41" s="35">
        <v>1.9109434586916743</v>
      </c>
      <c r="L41" s="35">
        <v>1.8431091946437532</v>
      </c>
      <c r="M41" s="35">
        <v>1.8681805258084678</v>
      </c>
      <c r="N41" s="35">
        <v>1.8151284253129718</v>
      </c>
      <c r="O41" s="31">
        <v>1.7771853006174669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0490326185892123</v>
      </c>
      <c r="F42" s="30">
        <v>2.0412224493456375</v>
      </c>
      <c r="G42" s="30">
        <v>2.0297955934603507</v>
      </c>
      <c r="H42" s="30">
        <v>1.8852114033080272</v>
      </c>
      <c r="I42" s="35">
        <v>1.8423506224075772</v>
      </c>
      <c r="J42" s="35">
        <v>1.8071081226189585</v>
      </c>
      <c r="K42" s="35">
        <v>1.7282345875429566</v>
      </c>
      <c r="L42" s="35">
        <v>1.6324364950979937</v>
      </c>
      <c r="M42" s="35">
        <v>1.6786284069706277</v>
      </c>
      <c r="N42" s="35">
        <v>1.6761409600563266</v>
      </c>
      <c r="O42" s="31">
        <v>1.6430825435984817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3.09980752733374</v>
      </c>
      <c r="F43" s="30">
        <v>3.0010656726796765</v>
      </c>
      <c r="G43" s="30">
        <v>2.5884433348328439</v>
      </c>
      <c r="H43" s="30">
        <v>2.730670987185007</v>
      </c>
      <c r="I43" s="35">
        <v>2.8184206948272639</v>
      </c>
      <c r="J43" s="35">
        <v>3.0073394105238944</v>
      </c>
      <c r="K43" s="35">
        <v>2.9632937185738957</v>
      </c>
      <c r="L43" s="35">
        <v>3.0423895640983978</v>
      </c>
      <c r="M43" s="35">
        <v>2.9864979819841992</v>
      </c>
      <c r="N43" s="35">
        <v>2.8880330381985813</v>
      </c>
      <c r="O43" s="31">
        <v>2.898031080348404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5.8924189210582654</v>
      </c>
      <c r="F44" s="30">
        <v>6.194701195148391</v>
      </c>
      <c r="G44" s="30">
        <v>6.5976677104106525</v>
      </c>
      <c r="H44" s="30">
        <v>6.3309958502622123</v>
      </c>
      <c r="I44" s="35">
        <v>6.4154630580570871</v>
      </c>
      <c r="J44" s="35">
        <v>6.3259982652089155</v>
      </c>
      <c r="K44" s="35">
        <v>6.5870083201595779</v>
      </c>
      <c r="L44" s="35">
        <v>6.6030205645345426</v>
      </c>
      <c r="M44" s="35">
        <v>6.3885916869207469</v>
      </c>
      <c r="N44" s="35">
        <v>6.1258369007855675</v>
      </c>
      <c r="O44" s="31">
        <v>5.9738862409330524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2853440522299291</v>
      </c>
      <c r="F45" s="30">
        <v>1.2890726411737103</v>
      </c>
      <c r="G45" s="30">
        <v>1.3697240522707803</v>
      </c>
      <c r="H45" s="30">
        <v>1.3409016892853263</v>
      </c>
      <c r="I45" s="35">
        <v>1.5204469997223342</v>
      </c>
      <c r="J45" s="35">
        <v>1.3999575310133059</v>
      </c>
      <c r="K45" s="35">
        <v>1.5481975613795764</v>
      </c>
      <c r="L45" s="35">
        <v>1.5540901693723599</v>
      </c>
      <c r="M45" s="35">
        <v>1.7378119566625887</v>
      </c>
      <c r="N45" s="35">
        <v>1.6822386525825854</v>
      </c>
      <c r="O45" s="31">
        <v>1.9326115643563853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3.7212880569702969</v>
      </c>
      <c r="F46" s="30">
        <v>3.6433494778873809</v>
      </c>
      <c r="G46" s="30">
        <v>3.6471985655474528</v>
      </c>
      <c r="H46" s="30">
        <v>3.5400818063467612</v>
      </c>
      <c r="I46" s="35">
        <v>3.5019762158116383</v>
      </c>
      <c r="J46" s="35">
        <v>3.4998765627125237</v>
      </c>
      <c r="K46" s="35">
        <v>3.3880125153081253</v>
      </c>
      <c r="L46" s="35">
        <v>2.9290761258597322</v>
      </c>
      <c r="M46" s="35">
        <v>2.8385255941724861</v>
      </c>
      <c r="N46" s="35">
        <v>2.7839027365773488</v>
      </c>
      <c r="O46" s="31">
        <v>2.6576948838825194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6.3915229168832024</v>
      </c>
      <c r="F47" s="30">
        <v>6.4627327214148185</v>
      </c>
      <c r="G47" s="30">
        <v>6.5256665825370135</v>
      </c>
      <c r="H47" s="30">
        <v>6.4351833974224029</v>
      </c>
      <c r="I47" s="35">
        <v>6.520538311517539</v>
      </c>
      <c r="J47" s="35">
        <v>6.7537722854096653</v>
      </c>
      <c r="K47" s="35">
        <v>6.8714114297906663</v>
      </c>
      <c r="L47" s="35">
        <v>6.2239141018179085</v>
      </c>
      <c r="M47" s="35">
        <v>7.3546875658991011</v>
      </c>
      <c r="N47" s="35">
        <v>7.3089753375144495</v>
      </c>
      <c r="O47" s="31">
        <v>7.3770933185884511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</v>
      </c>
      <c r="F48" s="33">
        <v>99.999999999999972</v>
      </c>
      <c r="G48" s="33">
        <v>100.00000000000001</v>
      </c>
      <c r="H48" s="33">
        <v>100.00000000000001</v>
      </c>
      <c r="I48" s="33">
        <v>100.00000000000003</v>
      </c>
      <c r="J48" s="33">
        <v>100</v>
      </c>
      <c r="K48" s="33">
        <v>100.00000000000003</v>
      </c>
      <c r="L48" s="33">
        <v>99.999999999999986</v>
      </c>
      <c r="M48" s="33">
        <v>100.00000000000001</v>
      </c>
      <c r="N48" s="33">
        <v>100.00000000000001</v>
      </c>
      <c r="O48" s="34">
        <v>100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98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2699.0452968180189</v>
      </c>
      <c r="F61" s="27">
        <v>2697.9995355872115</v>
      </c>
      <c r="G61" s="27">
        <v>2719.7232829880372</v>
      </c>
      <c r="H61" s="27">
        <v>2802.1179751429031</v>
      </c>
      <c r="I61" s="27">
        <v>2917.7351928864841</v>
      </c>
      <c r="J61" s="27">
        <v>2984.3493669292811</v>
      </c>
      <c r="K61" s="27">
        <v>3011.9385344089283</v>
      </c>
      <c r="L61" s="27">
        <v>3053.3185527966375</v>
      </c>
      <c r="M61" s="27">
        <v>3165.3279427075968</v>
      </c>
      <c r="N61" s="27">
        <v>3162.3973931906849</v>
      </c>
      <c r="O61" s="28">
        <v>3152.1343476648067</v>
      </c>
      <c r="P61" s="116">
        <v>-3.8745597639291418E-2</v>
      </c>
      <c r="Q61" s="59">
        <v>0.80517980504757247</v>
      </c>
      <c r="R61" s="59">
        <v>3.0295248296121571</v>
      </c>
      <c r="S61" s="59">
        <v>4.1260653109255685</v>
      </c>
      <c r="T61" s="59">
        <v>2.2830781287213426</v>
      </c>
      <c r="U61" s="59">
        <v>0.92446171970928503</v>
      </c>
      <c r="V61" s="59">
        <v>1.3738666282521024</v>
      </c>
      <c r="W61" s="59">
        <v>3.6684475587509979</v>
      </c>
      <c r="X61" s="59">
        <v>-9.2582808794375637E-2</v>
      </c>
      <c r="Y61" s="60">
        <v>-0.32453370812841342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7.67939553071795</v>
      </c>
      <c r="F62" s="43">
        <v>7.4646357345969312</v>
      </c>
      <c r="G62" s="43">
        <v>7.2325369656031135</v>
      </c>
      <c r="H62" s="43">
        <v>8.4103803585850301</v>
      </c>
      <c r="I62" s="43">
        <v>8.8308490720500075</v>
      </c>
      <c r="J62" s="43">
        <v>9.064686789056168</v>
      </c>
      <c r="K62" s="43">
        <v>9.4277172141870818</v>
      </c>
      <c r="L62" s="43">
        <v>10.199800336565152</v>
      </c>
      <c r="M62" s="43">
        <v>11.151183701793366</v>
      </c>
      <c r="N62" s="43">
        <v>12.3137859646442</v>
      </c>
      <c r="O62" s="44">
        <v>12.121855089979231</v>
      </c>
      <c r="P62" s="117">
        <v>-2.796571621581009</v>
      </c>
      <c r="Q62" s="61">
        <v>-3.1093113883386252</v>
      </c>
      <c r="R62" s="61">
        <v>16.285342177766495</v>
      </c>
      <c r="S62" s="61">
        <v>4.9994018764653987</v>
      </c>
      <c r="T62" s="61">
        <v>2.6479641436321941</v>
      </c>
      <c r="U62" s="61">
        <v>4.0048865843792925</v>
      </c>
      <c r="V62" s="61">
        <v>8.1895023454481475</v>
      </c>
      <c r="W62" s="61">
        <v>9.327470478197597</v>
      </c>
      <c r="X62" s="61">
        <v>10.425819302607863</v>
      </c>
      <c r="Y62" s="62">
        <v>-1.5586666457907228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908.19591046854964</v>
      </c>
      <c r="F63" s="43">
        <v>933.88983790655504</v>
      </c>
      <c r="G63" s="43">
        <v>929.3319403257683</v>
      </c>
      <c r="H63" s="43">
        <v>947.54917798051861</v>
      </c>
      <c r="I63" s="43">
        <v>973.01371062529381</v>
      </c>
      <c r="J63" s="43">
        <v>1004.3533763231349</v>
      </c>
      <c r="K63" s="43">
        <v>1028.306656664518</v>
      </c>
      <c r="L63" s="43">
        <v>1008.9552236436082</v>
      </c>
      <c r="M63" s="43">
        <v>1076.5150562182782</v>
      </c>
      <c r="N63" s="43">
        <v>1129.2473534808773</v>
      </c>
      <c r="O63" s="44">
        <v>1151.5841093824054</v>
      </c>
      <c r="P63" s="117">
        <v>2.8291172798553532</v>
      </c>
      <c r="Q63" s="61">
        <v>-0.48805516408701521</v>
      </c>
      <c r="R63" s="61">
        <v>1.9602508925244138</v>
      </c>
      <c r="S63" s="61">
        <v>2.6874101351707083</v>
      </c>
      <c r="T63" s="61">
        <v>3.2208863406149675</v>
      </c>
      <c r="U63" s="61">
        <v>2.3849454690015932</v>
      </c>
      <c r="V63" s="61">
        <v>-1.8818737480198138</v>
      </c>
      <c r="W63" s="61">
        <v>6.6960189106007419</v>
      </c>
      <c r="X63" s="61">
        <v>4.8984263580895941</v>
      </c>
      <c r="Y63" s="62">
        <v>1.9780215408675019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213.66298239418251</v>
      </c>
      <c r="F64" s="43">
        <v>221.79860269320716</v>
      </c>
      <c r="G64" s="43">
        <v>231.67225038986402</v>
      </c>
      <c r="H64" s="43">
        <v>241.91661613013281</v>
      </c>
      <c r="I64" s="43">
        <v>255.01135762495204</v>
      </c>
      <c r="J64" s="43">
        <v>260.1308148677914</v>
      </c>
      <c r="K64" s="43">
        <v>262.52372994710271</v>
      </c>
      <c r="L64" s="43">
        <v>263.27989627489973</v>
      </c>
      <c r="M64" s="43">
        <v>279.65173712757752</v>
      </c>
      <c r="N64" s="43">
        <v>288.31191211178657</v>
      </c>
      <c r="O64" s="44">
        <v>306.83294326103714</v>
      </c>
      <c r="P64" s="117">
        <v>3.8076882611398872</v>
      </c>
      <c r="Q64" s="61">
        <v>4.4516275471375053</v>
      </c>
      <c r="R64" s="61">
        <v>4.4219217981563759</v>
      </c>
      <c r="S64" s="61">
        <v>5.4129152863874594</v>
      </c>
      <c r="T64" s="61">
        <v>2.0075408760297648</v>
      </c>
      <c r="U64" s="61">
        <v>0.91988912598743866</v>
      </c>
      <c r="V64" s="61">
        <v>0.2880373244542227</v>
      </c>
      <c r="W64" s="61">
        <v>6.2184166297237482</v>
      </c>
      <c r="X64" s="61">
        <v>3.096771389000267</v>
      </c>
      <c r="Y64" s="62">
        <v>6.42395626791496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732.0617544675124</v>
      </c>
      <c r="F65" s="43">
        <v>725.89982298668042</v>
      </c>
      <c r="G65" s="43">
        <v>673.9814785150428</v>
      </c>
      <c r="H65" s="43">
        <v>780.29448066218413</v>
      </c>
      <c r="I65" s="43">
        <v>809.81778825537663</v>
      </c>
      <c r="J65" s="43">
        <v>802.57086440138448</v>
      </c>
      <c r="K65" s="43">
        <v>834.85368951589635</v>
      </c>
      <c r="L65" s="43">
        <v>934.92121602165696</v>
      </c>
      <c r="M65" s="43">
        <v>1036.8096656978007</v>
      </c>
      <c r="N65" s="43">
        <v>1109.1650069598147</v>
      </c>
      <c r="O65" s="44">
        <v>1091.8869551229666</v>
      </c>
      <c r="P65" s="117">
        <v>-0.84172290701268082</v>
      </c>
      <c r="Q65" s="61">
        <v>-7.1522740228840433</v>
      </c>
      <c r="R65" s="61">
        <v>15.773875920355664</v>
      </c>
      <c r="S65" s="61">
        <v>3.7836109731466934</v>
      </c>
      <c r="T65" s="61">
        <v>-0.89488326375301597</v>
      </c>
      <c r="U65" s="61">
        <v>4.0224267471496944</v>
      </c>
      <c r="V65" s="61">
        <v>11.986235164605489</v>
      </c>
      <c r="W65" s="61">
        <v>10.898078675517354</v>
      </c>
      <c r="X65" s="61">
        <v>6.9786522691526898</v>
      </c>
      <c r="Y65" s="62">
        <v>-1.5577530600434812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2846.6612854874793</v>
      </c>
      <c r="F66" s="43">
        <v>2924.3321259252853</v>
      </c>
      <c r="G66" s="43">
        <v>3060.5955869371896</v>
      </c>
      <c r="H66" s="43">
        <v>3199.1214360130962</v>
      </c>
      <c r="I66" s="43">
        <v>3331.2320513254576</v>
      </c>
      <c r="J66" s="43">
        <v>3434.5486635869333</v>
      </c>
      <c r="K66" s="43">
        <v>3591.6230237015948</v>
      </c>
      <c r="L66" s="43">
        <v>3662.0731730245461</v>
      </c>
      <c r="M66" s="43">
        <v>3965.3260928563186</v>
      </c>
      <c r="N66" s="43">
        <v>4070.4931263604171</v>
      </c>
      <c r="O66" s="44">
        <v>4274.8218881510411</v>
      </c>
      <c r="P66" s="117">
        <v>2.7284890139117834</v>
      </c>
      <c r="Q66" s="61">
        <v>4.6596438141850598</v>
      </c>
      <c r="R66" s="61">
        <v>4.5261075872664662</v>
      </c>
      <c r="S66" s="61">
        <v>4.129590512731653</v>
      </c>
      <c r="T66" s="61">
        <v>3.1014534763607031</v>
      </c>
      <c r="U66" s="61">
        <v>4.5733624851487207</v>
      </c>
      <c r="V66" s="61">
        <v>1.96151291096092</v>
      </c>
      <c r="W66" s="61">
        <v>8.2809082588951384</v>
      </c>
      <c r="X66" s="61">
        <v>2.6521660776792402</v>
      </c>
      <c r="Y66" s="62">
        <v>5.0197544977387452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271.14725291848168</v>
      </c>
      <c r="F67" s="43">
        <v>284.31445781177888</v>
      </c>
      <c r="G67" s="43">
        <v>287.5504233566499</v>
      </c>
      <c r="H67" s="43">
        <v>292.45424443423047</v>
      </c>
      <c r="I67" s="43">
        <v>322.96590028998827</v>
      </c>
      <c r="J67" s="43">
        <v>369.92205300759747</v>
      </c>
      <c r="K67" s="43">
        <v>398.67888054066884</v>
      </c>
      <c r="L67" s="43">
        <v>382.41929157019734</v>
      </c>
      <c r="M67" s="43">
        <v>391.6877194847998</v>
      </c>
      <c r="N67" s="43">
        <v>356.61926032427357</v>
      </c>
      <c r="O67" s="44">
        <v>369.26824753318766</v>
      </c>
      <c r="P67" s="117">
        <v>4.8561085357024893</v>
      </c>
      <c r="Q67" s="61">
        <v>1.1381642600156709</v>
      </c>
      <c r="R67" s="61">
        <v>1.7053777978613311</v>
      </c>
      <c r="S67" s="61">
        <v>10.43296735692256</v>
      </c>
      <c r="T67" s="61">
        <v>14.539043495132972</v>
      </c>
      <c r="U67" s="61">
        <v>7.7737532270023308</v>
      </c>
      <c r="V67" s="61">
        <v>-4.0783672685197274</v>
      </c>
      <c r="W67" s="61">
        <v>2.4236298008258643</v>
      </c>
      <c r="X67" s="61">
        <v>-8.9531678977969875</v>
      </c>
      <c r="Y67" s="62">
        <v>3.5469164501694053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373.52118206512966</v>
      </c>
      <c r="F68" s="43">
        <v>388.59852528227816</v>
      </c>
      <c r="G68" s="43">
        <v>409.51903934160418</v>
      </c>
      <c r="H68" s="43">
        <v>424.08904267400368</v>
      </c>
      <c r="I68" s="43">
        <v>439.27795074668819</v>
      </c>
      <c r="J68" s="43">
        <v>462.30942276729604</v>
      </c>
      <c r="K68" s="43">
        <v>492.42245587507085</v>
      </c>
      <c r="L68" s="43">
        <v>399.96785081957717</v>
      </c>
      <c r="M68" s="43">
        <v>485.57853422146314</v>
      </c>
      <c r="N68" s="43">
        <v>551.46237468268941</v>
      </c>
      <c r="O68" s="44">
        <v>587.35496471001306</v>
      </c>
      <c r="P68" s="117">
        <v>4.0365430238222757</v>
      </c>
      <c r="Q68" s="61">
        <v>5.3835804045137223</v>
      </c>
      <c r="R68" s="61">
        <v>3.5578329534627073</v>
      </c>
      <c r="S68" s="61">
        <v>3.5815374943229017</v>
      </c>
      <c r="T68" s="61">
        <v>5.243029380705039</v>
      </c>
      <c r="U68" s="61">
        <v>6.5136100682360905</v>
      </c>
      <c r="V68" s="61">
        <v>-18.775464837645359</v>
      </c>
      <c r="W68" s="61">
        <v>21.404391184556573</v>
      </c>
      <c r="X68" s="61">
        <v>13.568112224495053</v>
      </c>
      <c r="Y68" s="62">
        <v>6.5086199304125216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867.38373380880182</v>
      </c>
      <c r="F69" s="43">
        <v>870.35611370928052</v>
      </c>
      <c r="G69" s="43">
        <v>925.40010823879652</v>
      </c>
      <c r="H69" s="43">
        <v>977.18651496834764</v>
      </c>
      <c r="I69" s="43">
        <v>1032.1918598505963</v>
      </c>
      <c r="J69" s="43">
        <v>1081.8566856683142</v>
      </c>
      <c r="K69" s="43">
        <v>1144.6799207192969</v>
      </c>
      <c r="L69" s="43">
        <v>1172.7029508527282</v>
      </c>
      <c r="M69" s="43">
        <v>1219.9625380492012</v>
      </c>
      <c r="N69" s="43">
        <v>1211.9849406613394</v>
      </c>
      <c r="O69" s="44">
        <v>1224.6403170191006</v>
      </c>
      <c r="P69" s="117">
        <v>0.34268338044876145</v>
      </c>
      <c r="Q69" s="61">
        <v>6.3243072189071796</v>
      </c>
      <c r="R69" s="61">
        <v>5.5961098630202173</v>
      </c>
      <c r="S69" s="61">
        <v>5.6289504654114495</v>
      </c>
      <c r="T69" s="61">
        <v>4.8115885960296794</v>
      </c>
      <c r="U69" s="61">
        <v>5.8069831136805021</v>
      </c>
      <c r="V69" s="61">
        <v>2.4481105701428021</v>
      </c>
      <c r="W69" s="61">
        <v>4.0299708602343145</v>
      </c>
      <c r="X69" s="61">
        <v>-0.65392150488641221</v>
      </c>
      <c r="Y69" s="62">
        <v>1.0441859410279051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438.60016969065066</v>
      </c>
      <c r="F70" s="43">
        <v>463.22035069678719</v>
      </c>
      <c r="G70" s="43">
        <v>490.80661375328566</v>
      </c>
      <c r="H70" s="43">
        <v>536.3387104030802</v>
      </c>
      <c r="I70" s="43">
        <v>558.7649878634636</v>
      </c>
      <c r="J70" s="43">
        <v>587.06942678778967</v>
      </c>
      <c r="K70" s="43">
        <v>644.71647792566273</v>
      </c>
      <c r="L70" s="43">
        <v>676.08618203727974</v>
      </c>
      <c r="M70" s="43">
        <v>737.94769036962259</v>
      </c>
      <c r="N70" s="43">
        <v>795.25334217683906</v>
      </c>
      <c r="O70" s="44">
        <v>847.12975456128891</v>
      </c>
      <c r="P70" s="117">
        <v>5.6133541907886979</v>
      </c>
      <c r="Q70" s="61">
        <v>5.9553219142903799</v>
      </c>
      <c r="R70" s="61">
        <v>9.2769932950989471</v>
      </c>
      <c r="S70" s="61">
        <v>4.1813646908926501</v>
      </c>
      <c r="T70" s="61">
        <v>5.0655355183496908</v>
      </c>
      <c r="U70" s="61">
        <v>9.8194606135929803</v>
      </c>
      <c r="V70" s="61">
        <v>4.865658810605737</v>
      </c>
      <c r="W70" s="61">
        <v>9.1499441899452592</v>
      </c>
      <c r="X70" s="61">
        <v>7.7655438935669423</v>
      </c>
      <c r="Y70" s="62">
        <v>6.523256128977593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1779.8988882485328</v>
      </c>
      <c r="F71" s="43">
        <v>1848.5707743293576</v>
      </c>
      <c r="G71" s="43">
        <v>1915.8556051094981</v>
      </c>
      <c r="H71" s="43">
        <v>1987.5651626140295</v>
      </c>
      <c r="I71" s="43">
        <v>2060.2548231502469</v>
      </c>
      <c r="J71" s="43">
        <v>2135.8164604391486</v>
      </c>
      <c r="K71" s="43">
        <v>2216.7414795631366</v>
      </c>
      <c r="L71" s="43">
        <v>2270.4839983480811</v>
      </c>
      <c r="M71" s="43">
        <v>2357.3874922896284</v>
      </c>
      <c r="N71" s="43">
        <v>2439.2430113080736</v>
      </c>
      <c r="O71" s="44">
        <v>2514.3598636876018</v>
      </c>
      <c r="P71" s="117">
        <v>3.8581902901461831</v>
      </c>
      <c r="Q71" s="61">
        <v>3.6398298466311587</v>
      </c>
      <c r="R71" s="61">
        <v>3.7429520947865456</v>
      </c>
      <c r="S71" s="61">
        <v>3.6572215041551885</v>
      </c>
      <c r="T71" s="61">
        <v>3.6675869625371718</v>
      </c>
      <c r="U71" s="61">
        <v>3.7889500630287785</v>
      </c>
      <c r="V71" s="61">
        <v>2.4243927079641026</v>
      </c>
      <c r="W71" s="61">
        <v>3.8275316630628282</v>
      </c>
      <c r="X71" s="61">
        <v>3.4722980115137005</v>
      </c>
      <c r="Y71" s="62">
        <v>3.07951491636112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289.82025187300889</v>
      </c>
      <c r="F72" s="43">
        <v>300.1718743863446</v>
      </c>
      <c r="G72" s="43">
        <v>305.66464353343724</v>
      </c>
      <c r="H72" s="43">
        <v>306.28203260007899</v>
      </c>
      <c r="I72" s="43">
        <v>325.36274024143938</v>
      </c>
      <c r="J72" s="43">
        <v>344.54226366209974</v>
      </c>
      <c r="K72" s="43">
        <v>358.55590833504687</v>
      </c>
      <c r="L72" s="43">
        <v>354.66151790653623</v>
      </c>
      <c r="M72" s="43">
        <v>384.80675615605611</v>
      </c>
      <c r="N72" s="43">
        <v>395.83554098647068</v>
      </c>
      <c r="O72" s="44">
        <v>414.69640351694585</v>
      </c>
      <c r="P72" s="117">
        <v>3.5717388437960267</v>
      </c>
      <c r="Q72" s="61">
        <v>1.829874687067786</v>
      </c>
      <c r="R72" s="61">
        <v>0.2019824928080709</v>
      </c>
      <c r="S72" s="61">
        <v>6.2297835362332847</v>
      </c>
      <c r="T72" s="61">
        <v>5.8948124811181373</v>
      </c>
      <c r="U72" s="61">
        <v>4.0673224016112783</v>
      </c>
      <c r="V72" s="61">
        <v>-1.0861319916869405</v>
      </c>
      <c r="W72" s="61">
        <v>8.4997206427859737</v>
      </c>
      <c r="X72" s="61">
        <v>2.8660580028750644</v>
      </c>
      <c r="Y72" s="62">
        <v>4.7648229068748122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301.90186053340307</v>
      </c>
      <c r="F73" s="43">
        <v>316.3153719972866</v>
      </c>
      <c r="G73" s="43">
        <v>324.71352196987647</v>
      </c>
      <c r="H73" s="43">
        <v>322.43974982429319</v>
      </c>
      <c r="I73" s="43">
        <v>331.18970183040932</v>
      </c>
      <c r="J73" s="43">
        <v>332.90748057462179</v>
      </c>
      <c r="K73" s="43">
        <v>340.65888336614853</v>
      </c>
      <c r="L73" s="43">
        <v>333.50773600765416</v>
      </c>
      <c r="M73" s="43">
        <v>366.5956232669306</v>
      </c>
      <c r="N73" s="43">
        <v>381.49266287253789</v>
      </c>
      <c r="O73" s="44">
        <v>398.58837570510929</v>
      </c>
      <c r="P73" s="117">
        <v>4.7742373758206043</v>
      </c>
      <c r="Q73" s="61">
        <v>2.6549926801097286</v>
      </c>
      <c r="R73" s="61">
        <v>-0.70023943930311816</v>
      </c>
      <c r="S73" s="61">
        <v>2.7136703867573004</v>
      </c>
      <c r="T73" s="61">
        <v>0.51866912972194257</v>
      </c>
      <c r="U73" s="61">
        <v>2.3283954983971142</v>
      </c>
      <c r="V73" s="61">
        <v>-2.0992105909089531</v>
      </c>
      <c r="W73" s="61">
        <v>9.921175339248208</v>
      </c>
      <c r="X73" s="61">
        <v>4.0636163282179183</v>
      </c>
      <c r="Y73" s="62">
        <v>4.4812691032758636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456.72169945339442</v>
      </c>
      <c r="F74" s="43">
        <v>448.86004053592433</v>
      </c>
      <c r="G74" s="43">
        <v>371.20621751999653</v>
      </c>
      <c r="H74" s="43">
        <v>414.24968673320228</v>
      </c>
      <c r="I74" s="43">
        <v>413.67158554374402</v>
      </c>
      <c r="J74" s="43">
        <v>439.82317158902742</v>
      </c>
      <c r="K74" s="43">
        <v>457.96181548978922</v>
      </c>
      <c r="L74" s="43">
        <v>478.16064909971692</v>
      </c>
      <c r="M74" s="43">
        <v>491.21789441955195</v>
      </c>
      <c r="N74" s="43">
        <v>484.9234330605035</v>
      </c>
      <c r="O74" s="44">
        <v>485.08096452372854</v>
      </c>
      <c r="P74" s="117">
        <v>-1.7213237135172079</v>
      </c>
      <c r="Q74" s="61">
        <v>-17.300230807628068</v>
      </c>
      <c r="R74" s="61">
        <v>11.595567957017593</v>
      </c>
      <c r="S74" s="61">
        <v>-0.13955380244634341</v>
      </c>
      <c r="T74" s="61">
        <v>6.3218231464723118</v>
      </c>
      <c r="U74" s="61">
        <v>4.1240764635544593</v>
      </c>
      <c r="V74" s="61">
        <v>4.4105934003089544</v>
      </c>
      <c r="W74" s="61">
        <v>2.7307235224017745</v>
      </c>
      <c r="X74" s="61">
        <v>-1.2813990350425541</v>
      </c>
      <c r="Y74" s="62">
        <v>3.2485842606291726E-2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868.18151120236325</v>
      </c>
      <c r="F75" s="43">
        <v>879.06871054792941</v>
      </c>
      <c r="G75" s="43">
        <v>880.54546119832605</v>
      </c>
      <c r="H75" s="43">
        <v>871.68651598466136</v>
      </c>
      <c r="I75" s="43">
        <v>867.68705840332802</v>
      </c>
      <c r="J75" s="43">
        <v>876.25735238919708</v>
      </c>
      <c r="K75" s="43">
        <v>884.59652727336822</v>
      </c>
      <c r="L75" s="43">
        <v>823.91521073780234</v>
      </c>
      <c r="M75" s="43">
        <v>895.10189356185879</v>
      </c>
      <c r="N75" s="43">
        <v>919.69434015549314</v>
      </c>
      <c r="O75" s="44">
        <v>949.62984888165636</v>
      </c>
      <c r="P75" s="117">
        <v>1.2540234046781507</v>
      </c>
      <c r="Q75" s="61">
        <v>0.16799035532457651</v>
      </c>
      <c r="R75" s="61">
        <v>-1.0060747121004567</v>
      </c>
      <c r="S75" s="61">
        <v>-0.45881833755517221</v>
      </c>
      <c r="T75" s="61">
        <v>0.98771716171953017</v>
      </c>
      <c r="U75" s="61">
        <v>0.95168101716163278</v>
      </c>
      <c r="V75" s="61">
        <v>-6.8597733163848886</v>
      </c>
      <c r="W75" s="61">
        <v>8.6400495944613027</v>
      </c>
      <c r="X75" s="61">
        <v>2.7474466058578173</v>
      </c>
      <c r="Y75" s="62">
        <v>3.2549410623862229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189.38095824991581</v>
      </c>
      <c r="F76" s="43">
        <v>203.00902224262273</v>
      </c>
      <c r="G76" s="43">
        <v>211.95916353698763</v>
      </c>
      <c r="H76" s="43">
        <v>222.6742444726367</v>
      </c>
      <c r="I76" s="43">
        <v>234.24758345871138</v>
      </c>
      <c r="J76" s="43">
        <v>260.21268139159696</v>
      </c>
      <c r="K76" s="43">
        <v>269.14227775482749</v>
      </c>
      <c r="L76" s="43">
        <v>263.18781485475478</v>
      </c>
      <c r="M76" s="43">
        <v>310.36559830506815</v>
      </c>
      <c r="N76" s="43">
        <v>322.0598908592122</v>
      </c>
      <c r="O76" s="44">
        <v>390.94095512399434</v>
      </c>
      <c r="P76" s="117">
        <v>7.1961110127675596</v>
      </c>
      <c r="Q76" s="61">
        <v>4.4087406537371976</v>
      </c>
      <c r="R76" s="61">
        <v>5.0552572282534243</v>
      </c>
      <c r="S76" s="61">
        <v>5.1974304497963004</v>
      </c>
      <c r="T76" s="61">
        <v>11.084467788100881</v>
      </c>
      <c r="U76" s="61">
        <v>3.43165302915898</v>
      </c>
      <c r="V76" s="61">
        <v>-2.212384821048758</v>
      </c>
      <c r="W76" s="61">
        <v>17.925519643205874</v>
      </c>
      <c r="X76" s="61">
        <v>3.7679087559985902</v>
      </c>
      <c r="Y76" s="62">
        <v>21.3876568364402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548.28985043370653</v>
      </c>
      <c r="F77" s="43">
        <v>557.26922114088006</v>
      </c>
      <c r="G77" s="43">
        <v>577.63787602266643</v>
      </c>
      <c r="H77" s="43">
        <v>595.02796341160888</v>
      </c>
      <c r="I77" s="43">
        <v>613.07735887280444</v>
      </c>
      <c r="J77" s="43">
        <v>628.65446565870536</v>
      </c>
      <c r="K77" s="43">
        <v>647.19150135805728</v>
      </c>
      <c r="L77" s="43">
        <v>575.80887673904112</v>
      </c>
      <c r="M77" s="43">
        <v>604.47564705725244</v>
      </c>
      <c r="N77" s="43">
        <v>633.86992339081576</v>
      </c>
      <c r="O77" s="44">
        <v>655.9500225659059</v>
      </c>
      <c r="P77" s="117">
        <v>1.6377050751661244</v>
      </c>
      <c r="Q77" s="61">
        <v>3.6550834155323173</v>
      </c>
      <c r="R77" s="61">
        <v>3.0105517852607022</v>
      </c>
      <c r="S77" s="61">
        <v>3.0333692819592812</v>
      </c>
      <c r="T77" s="61">
        <v>2.5408060761762101</v>
      </c>
      <c r="U77" s="61">
        <v>2.948684326918567</v>
      </c>
      <c r="V77" s="61">
        <v>-11.029598576190807</v>
      </c>
      <c r="W77" s="61">
        <v>4.9785217762808429</v>
      </c>
      <c r="X77" s="61">
        <v>4.8627726322247184</v>
      </c>
      <c r="Y77" s="62">
        <v>3.4833801637053767</v>
      </c>
    </row>
    <row r="78" spans="1:25" ht="30" customHeight="1" thickBot="1" x14ac:dyDescent="0.3">
      <c r="B78" s="41"/>
      <c r="C78" s="38" t="s">
        <v>33</v>
      </c>
      <c r="D78" s="38"/>
      <c r="E78" s="45">
        <v>941.71885930126757</v>
      </c>
      <c r="F78" s="46">
        <v>976.09445095404544</v>
      </c>
      <c r="G78" s="46">
        <v>1031.6858918083606</v>
      </c>
      <c r="H78" s="46">
        <v>1074.8007713856316</v>
      </c>
      <c r="I78" s="46">
        <v>1134.1808822567186</v>
      </c>
      <c r="J78" s="46">
        <v>1196.5791576792599</v>
      </c>
      <c r="K78" s="46">
        <v>1298.4084153109497</v>
      </c>
      <c r="L78" s="46">
        <v>1244.4732420153462</v>
      </c>
      <c r="M78" s="46">
        <v>1392.5307953982463</v>
      </c>
      <c r="N78" s="46">
        <v>1405.1963945870348</v>
      </c>
      <c r="O78" s="47">
        <v>1538.4932035955828</v>
      </c>
      <c r="P78" s="118">
        <v>3.650302987271985</v>
      </c>
      <c r="Q78" s="119">
        <v>5.6952931962659363</v>
      </c>
      <c r="R78" s="119">
        <v>4.1790703856285489</v>
      </c>
      <c r="S78" s="119">
        <v>5.5247551408559588</v>
      </c>
      <c r="T78" s="119">
        <v>5.5016158708640148</v>
      </c>
      <c r="U78" s="119">
        <v>8.5100310312261911</v>
      </c>
      <c r="V78" s="119">
        <v>-4.1539451423446678</v>
      </c>
      <c r="W78" s="119">
        <v>11.897206656137513</v>
      </c>
      <c r="X78" s="119">
        <v>0.90953817543160653</v>
      </c>
      <c r="Y78" s="120">
        <v>9.4859913903865305</v>
      </c>
    </row>
    <row r="79" spans="1:25" ht="30" customHeight="1" thickBot="1" x14ac:dyDescent="0.3">
      <c r="B79" s="152" t="s">
        <v>61</v>
      </c>
      <c r="C79" s="153"/>
      <c r="D79" s="153"/>
      <c r="E79" s="33">
        <v>14733.872842945115</v>
      </c>
      <c r="F79" s="33">
        <v>15047.233474468054</v>
      </c>
      <c r="G79" s="33">
        <v>15350.851932633312</v>
      </c>
      <c r="H79" s="33">
        <v>16000.83796034517</v>
      </c>
      <c r="I79" s="33">
        <v>16619.385593752802</v>
      </c>
      <c r="J79" s="33">
        <v>17197.576730985005</v>
      </c>
      <c r="K79" s="33">
        <v>17872.413504344851</v>
      </c>
      <c r="L79" s="33">
        <v>17876.672877629349</v>
      </c>
      <c r="M79" s="33">
        <v>19147.200913697823</v>
      </c>
      <c r="N79" s="33">
        <v>19634.279850286592</v>
      </c>
      <c r="O79" s="33">
        <v>20321.123747927231</v>
      </c>
      <c r="P79" s="121">
        <v>2.1268042344547666</v>
      </c>
      <c r="Q79" s="112">
        <v>2.0177693041078442</v>
      </c>
      <c r="R79" s="112">
        <v>4.2342016623201175</v>
      </c>
      <c r="S79" s="122">
        <v>3.8657202512804503</v>
      </c>
      <c r="T79" s="122">
        <v>3.4790163208533045</v>
      </c>
      <c r="U79" s="122">
        <v>3.9240224591874409</v>
      </c>
      <c r="V79" s="122">
        <v>2.3832110215352031E-2</v>
      </c>
      <c r="W79" s="122">
        <v>7.107184008823026</v>
      </c>
      <c r="X79" s="122">
        <v>2.5438649690060657</v>
      </c>
      <c r="Y79" s="113">
        <v>3.4981873686119229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G59:G60"/>
    <mergeCell ref="C59:C60"/>
    <mergeCell ref="H8:H9"/>
    <mergeCell ref="C8:C9"/>
    <mergeCell ref="B79:D79"/>
    <mergeCell ref="B59:B60"/>
    <mergeCell ref="E59:E60"/>
    <mergeCell ref="F59:F60"/>
    <mergeCell ref="D59:D60"/>
    <mergeCell ref="B29:O29"/>
    <mergeCell ref="B48:D48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P8:Y8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G8:G9"/>
    <mergeCell ref="D8:D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4BDAD-3285-4CD0-A11F-564D2C755B8A}">
  <sheetPr codeName="Hoja20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85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1932.0834438605309</v>
      </c>
      <c r="F10" s="27">
        <v>1990.1837017501011</v>
      </c>
      <c r="G10" s="27">
        <v>2079.6432846580142</v>
      </c>
      <c r="H10" s="27">
        <v>2135.5150499052738</v>
      </c>
      <c r="I10" s="27">
        <v>2381.8307947172016</v>
      </c>
      <c r="J10" s="27">
        <v>2511.4820969199932</v>
      </c>
      <c r="K10" s="27">
        <v>3008.960968896497</v>
      </c>
      <c r="L10" s="27">
        <v>3192.1429842668094</v>
      </c>
      <c r="M10" s="27">
        <v>3111.2597932214421</v>
      </c>
      <c r="N10" s="27">
        <v>3146.5089534383628</v>
      </c>
      <c r="O10" s="28">
        <v>3719.5515159120118</v>
      </c>
      <c r="P10" s="109">
        <v>3.0071298459801028</v>
      </c>
      <c r="Q10" s="59">
        <v>4.4950414792988909</v>
      </c>
      <c r="R10" s="59">
        <v>2.6866033064149946</v>
      </c>
      <c r="S10" s="59">
        <v>11.534254690588753</v>
      </c>
      <c r="T10" s="59">
        <v>5.4433464581259443</v>
      </c>
      <c r="U10" s="59">
        <v>19.808179106138056</v>
      </c>
      <c r="V10" s="59">
        <v>6.0878827363949597</v>
      </c>
      <c r="W10" s="59">
        <v>-2.5338210551350073</v>
      </c>
      <c r="X10" s="59">
        <v>1.1329545765904356</v>
      </c>
      <c r="Y10" s="60">
        <v>18.212011182979595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9.5980526360843434</v>
      </c>
      <c r="F11" s="43">
        <v>10.391946197650176</v>
      </c>
      <c r="G11" s="43">
        <v>11.173518576165538</v>
      </c>
      <c r="H11" s="43">
        <v>13.699593525848581</v>
      </c>
      <c r="I11" s="43">
        <v>14.41878743377098</v>
      </c>
      <c r="J11" s="43">
        <v>16.573342994201674</v>
      </c>
      <c r="K11" s="43">
        <v>18.488701641151636</v>
      </c>
      <c r="L11" s="43">
        <v>21.042486317754012</v>
      </c>
      <c r="M11" s="43">
        <v>23.455298296151721</v>
      </c>
      <c r="N11" s="43">
        <v>26.84480642841697</v>
      </c>
      <c r="O11" s="44">
        <v>31.280940484186342</v>
      </c>
      <c r="P11" s="110">
        <v>8.2714024570062321</v>
      </c>
      <c r="Q11" s="61">
        <v>7.5209432732830379</v>
      </c>
      <c r="R11" s="61">
        <v>22.607694545489593</v>
      </c>
      <c r="S11" s="61">
        <v>5.2497463268922075</v>
      </c>
      <c r="T11" s="61">
        <v>14.942695912032093</v>
      </c>
      <c r="U11" s="61">
        <v>11.556863619005938</v>
      </c>
      <c r="V11" s="61">
        <v>13.812677202374431</v>
      </c>
      <c r="W11" s="61">
        <v>11.466382546068061</v>
      </c>
      <c r="X11" s="61">
        <v>14.450927417202621</v>
      </c>
      <c r="Y11" s="62">
        <v>16.525110984124794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1280.3308695176534</v>
      </c>
      <c r="F12" s="43">
        <v>1351.9286395051934</v>
      </c>
      <c r="G12" s="43">
        <v>1441.214279581317</v>
      </c>
      <c r="H12" s="43">
        <v>1487.1128461119315</v>
      </c>
      <c r="I12" s="43">
        <v>1542.6985275076581</v>
      </c>
      <c r="J12" s="43">
        <v>1596.9467495387296</v>
      </c>
      <c r="K12" s="43">
        <v>1673.1729033693234</v>
      </c>
      <c r="L12" s="43">
        <v>1616.4213926700625</v>
      </c>
      <c r="M12" s="43">
        <v>1772.1052702378906</v>
      </c>
      <c r="N12" s="43">
        <v>1996.2756520555113</v>
      </c>
      <c r="O12" s="44">
        <v>2157.2550680543209</v>
      </c>
      <c r="P12" s="110">
        <v>5.5921302604000687</v>
      </c>
      <c r="Q12" s="61">
        <v>6.6043160465039108</v>
      </c>
      <c r="R12" s="61">
        <v>3.1847149435646998</v>
      </c>
      <c r="S12" s="61">
        <v>3.7378253803035761</v>
      </c>
      <c r="T12" s="61">
        <v>3.5164499779949381</v>
      </c>
      <c r="U12" s="61">
        <v>4.7732433064916648</v>
      </c>
      <c r="V12" s="61">
        <v>-3.3918497356118138</v>
      </c>
      <c r="W12" s="61">
        <v>9.6313918062334096</v>
      </c>
      <c r="X12" s="61">
        <v>12.649947245375984</v>
      </c>
      <c r="Y12" s="62">
        <v>8.0639873472911177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826.43846652863954</v>
      </c>
      <c r="F13" s="43">
        <v>826.56449469594281</v>
      </c>
      <c r="G13" s="43">
        <v>555.4298769437479</v>
      </c>
      <c r="H13" s="43">
        <v>406.32095265975011</v>
      </c>
      <c r="I13" s="43">
        <v>640.15833715029885</v>
      </c>
      <c r="J13" s="43">
        <v>672.7894622435166</v>
      </c>
      <c r="K13" s="43">
        <v>589.02686266986632</v>
      </c>
      <c r="L13" s="43">
        <v>702.98834878776483</v>
      </c>
      <c r="M13" s="43">
        <v>731.62312202331623</v>
      </c>
      <c r="N13" s="43">
        <v>946.25516923121779</v>
      </c>
      <c r="O13" s="44">
        <v>939.93871404414574</v>
      </c>
      <c r="P13" s="110">
        <v>1.5249552435832925E-2</v>
      </c>
      <c r="Q13" s="61">
        <v>-32.80259671109313</v>
      </c>
      <c r="R13" s="61">
        <v>-26.845679441024927</v>
      </c>
      <c r="S13" s="61">
        <v>57.549920317882851</v>
      </c>
      <c r="T13" s="61">
        <v>5.097352201718877</v>
      </c>
      <c r="U13" s="61">
        <v>-12.450046303390565</v>
      </c>
      <c r="V13" s="61">
        <v>19.347417467744734</v>
      </c>
      <c r="W13" s="61">
        <v>4.0732927202747078</v>
      </c>
      <c r="X13" s="61">
        <v>29.336422093158149</v>
      </c>
      <c r="Y13" s="62">
        <v>-0.66752134016914511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404.33246750045896</v>
      </c>
      <c r="F14" s="43">
        <v>501.84998099899144</v>
      </c>
      <c r="G14" s="43">
        <v>511.87146647501135</v>
      </c>
      <c r="H14" s="43">
        <v>834.2199944548297</v>
      </c>
      <c r="I14" s="43">
        <v>626.85929867547679</v>
      </c>
      <c r="J14" s="43">
        <v>793.60200246327724</v>
      </c>
      <c r="K14" s="43">
        <v>857.38520557424636</v>
      </c>
      <c r="L14" s="43">
        <v>1107.2495406328235</v>
      </c>
      <c r="M14" s="43">
        <v>1284.1507360176322</v>
      </c>
      <c r="N14" s="43">
        <v>1354.8809354102891</v>
      </c>
      <c r="O14" s="44">
        <v>1596.0496265165584</v>
      </c>
      <c r="P14" s="110">
        <v>24.118150615352647</v>
      </c>
      <c r="Q14" s="61">
        <v>1.9969086092363568</v>
      </c>
      <c r="R14" s="61">
        <v>62.974506119605081</v>
      </c>
      <c r="S14" s="61">
        <v>-24.856835985436305</v>
      </c>
      <c r="T14" s="61">
        <v>26.599701741701793</v>
      </c>
      <c r="U14" s="61">
        <v>8.0371776927214285</v>
      </c>
      <c r="V14" s="61">
        <v>29.142599316397906</v>
      </c>
      <c r="W14" s="61">
        <v>15.976632989498</v>
      </c>
      <c r="X14" s="61">
        <v>5.5079358994881886</v>
      </c>
      <c r="Y14" s="62">
        <v>17.799991482885375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2048.1910416567089</v>
      </c>
      <c r="F15" s="63">
        <v>2205.9686392933108</v>
      </c>
      <c r="G15" s="63">
        <v>2307.390642719216</v>
      </c>
      <c r="H15" s="63">
        <v>2546.4776326452261</v>
      </c>
      <c r="I15" s="63">
        <v>2716.1794565560231</v>
      </c>
      <c r="J15" s="63">
        <v>2865.4901767325196</v>
      </c>
      <c r="K15" s="63">
        <v>3103.6162329736453</v>
      </c>
      <c r="L15" s="63">
        <v>3256.3715656394952</v>
      </c>
      <c r="M15" s="63">
        <v>3682.6344850769865</v>
      </c>
      <c r="N15" s="63">
        <v>4181.1228643592394</v>
      </c>
      <c r="O15" s="64">
        <v>4703.621739993665</v>
      </c>
      <c r="P15" s="110">
        <v>7.7032656831162285</v>
      </c>
      <c r="Q15" s="61">
        <v>4.5976176460240197</v>
      </c>
      <c r="R15" s="61">
        <v>10.361790738834344</v>
      </c>
      <c r="S15" s="61">
        <v>6.6641788537727962</v>
      </c>
      <c r="T15" s="61">
        <v>5.4970859828906526</v>
      </c>
      <c r="U15" s="61">
        <v>8.3101333996774542</v>
      </c>
      <c r="V15" s="61">
        <v>4.9218499066648889</v>
      </c>
      <c r="W15" s="61">
        <v>13.090119196940606</v>
      </c>
      <c r="X15" s="61">
        <v>13.536189412830964</v>
      </c>
      <c r="Y15" s="62">
        <v>12.496616162330795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193.51309568869988</v>
      </c>
      <c r="F16" s="63">
        <v>211.62140896801031</v>
      </c>
      <c r="G16" s="63">
        <v>260.76651058842566</v>
      </c>
      <c r="H16" s="63">
        <v>291.31489466147355</v>
      </c>
      <c r="I16" s="63">
        <v>292.59808401999345</v>
      </c>
      <c r="J16" s="63">
        <v>312.13109205908449</v>
      </c>
      <c r="K16" s="63">
        <v>334.74910412016038</v>
      </c>
      <c r="L16" s="63">
        <v>346.83560545391032</v>
      </c>
      <c r="M16" s="63">
        <v>385.41239105916964</v>
      </c>
      <c r="N16" s="63">
        <v>418.99290416010319</v>
      </c>
      <c r="O16" s="64">
        <v>482.31987507397889</v>
      </c>
      <c r="P16" s="110">
        <v>9.3576681282805225</v>
      </c>
      <c r="Q16" s="61">
        <v>23.223123718944876</v>
      </c>
      <c r="R16" s="61">
        <v>11.714841757906242</v>
      </c>
      <c r="S16" s="61">
        <v>0.44048189160086793</v>
      </c>
      <c r="T16" s="61">
        <v>6.6757128996635373</v>
      </c>
      <c r="U16" s="61">
        <v>7.2463181773619851</v>
      </c>
      <c r="V16" s="61">
        <v>3.6106149904471181</v>
      </c>
      <c r="W16" s="61">
        <v>11.12249867045027</v>
      </c>
      <c r="X16" s="61">
        <v>8.7128784335784815</v>
      </c>
      <c r="Y16" s="62">
        <v>15.11409150014569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180.28145912498599</v>
      </c>
      <c r="F17" s="63">
        <v>189.80083194730773</v>
      </c>
      <c r="G17" s="63">
        <v>211.26790575155854</v>
      </c>
      <c r="H17" s="63">
        <v>234.63352033934893</v>
      </c>
      <c r="I17" s="63">
        <v>251.40706241102731</v>
      </c>
      <c r="J17" s="63">
        <v>267.4673557716543</v>
      </c>
      <c r="K17" s="63">
        <v>292.40390620696598</v>
      </c>
      <c r="L17" s="63">
        <v>232.51193142297853</v>
      </c>
      <c r="M17" s="63">
        <v>285.68863969061789</v>
      </c>
      <c r="N17" s="63">
        <v>334.0925191215693</v>
      </c>
      <c r="O17" s="64">
        <v>403.83298477392378</v>
      </c>
      <c r="P17" s="110">
        <v>5.2802838786223418</v>
      </c>
      <c r="Q17" s="61">
        <v>11.310315968588853</v>
      </c>
      <c r="R17" s="61">
        <v>11.059708527270246</v>
      </c>
      <c r="S17" s="61">
        <v>7.1488259850591191</v>
      </c>
      <c r="T17" s="61">
        <v>6.3881631671786039</v>
      </c>
      <c r="U17" s="61">
        <v>9.323212682672505</v>
      </c>
      <c r="V17" s="61">
        <v>-20.482617883221906</v>
      </c>
      <c r="W17" s="61">
        <v>22.870528812090043</v>
      </c>
      <c r="X17" s="61">
        <v>16.942878611963579</v>
      </c>
      <c r="Y17" s="62">
        <v>20.874596604474533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527.08746943915037</v>
      </c>
      <c r="F18" s="63">
        <v>529.70523177555856</v>
      </c>
      <c r="G18" s="63">
        <v>569.00448725887634</v>
      </c>
      <c r="H18" s="63">
        <v>576.27688606854019</v>
      </c>
      <c r="I18" s="63">
        <v>580.84294120583672</v>
      </c>
      <c r="J18" s="63">
        <v>601.46250855013386</v>
      </c>
      <c r="K18" s="63">
        <v>632.32223968279357</v>
      </c>
      <c r="L18" s="63">
        <v>634.47850382296645</v>
      </c>
      <c r="M18" s="63">
        <v>671.0339067326895</v>
      </c>
      <c r="N18" s="63">
        <v>685.6530983198378</v>
      </c>
      <c r="O18" s="64">
        <v>680.84211389100869</v>
      </c>
      <c r="P18" s="110">
        <v>0.49664666458370732</v>
      </c>
      <c r="Q18" s="61">
        <v>7.4190801083062041</v>
      </c>
      <c r="R18" s="61">
        <v>1.2780916447070467</v>
      </c>
      <c r="S18" s="61">
        <v>0.79233702542660467</v>
      </c>
      <c r="T18" s="61">
        <v>3.5499385258071214</v>
      </c>
      <c r="U18" s="61">
        <v>5.1307821674619731</v>
      </c>
      <c r="V18" s="61">
        <v>0.34100716452019242</v>
      </c>
      <c r="W18" s="61">
        <v>5.7614880077832851</v>
      </c>
      <c r="X18" s="61">
        <v>2.1786069884799417</v>
      </c>
      <c r="Y18" s="62">
        <v>-0.70166450652935453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323.60540936623414</v>
      </c>
      <c r="F19" s="63">
        <v>354.98184370570476</v>
      </c>
      <c r="G19" s="63">
        <v>373.5419879104698</v>
      </c>
      <c r="H19" s="63">
        <v>398.925619486377</v>
      </c>
      <c r="I19" s="63">
        <v>430.50948183896458</v>
      </c>
      <c r="J19" s="63">
        <v>477.55475114375173</v>
      </c>
      <c r="K19" s="63">
        <v>509.58462224013704</v>
      </c>
      <c r="L19" s="63">
        <v>536.31170563122146</v>
      </c>
      <c r="M19" s="63">
        <v>578.25442785908751</v>
      </c>
      <c r="N19" s="63">
        <v>641.79247328087422</v>
      </c>
      <c r="O19" s="64">
        <v>780.46051489717661</v>
      </c>
      <c r="P19" s="110">
        <v>9.695893032480484</v>
      </c>
      <c r="Q19" s="61">
        <v>5.2284770429420035</v>
      </c>
      <c r="R19" s="61">
        <v>6.7953891121849352</v>
      </c>
      <c r="S19" s="61">
        <v>7.9172308846075907</v>
      </c>
      <c r="T19" s="61">
        <v>10.927812577745911</v>
      </c>
      <c r="U19" s="61">
        <v>6.7070573624643544</v>
      </c>
      <c r="V19" s="61">
        <v>5.2448763609843638</v>
      </c>
      <c r="W19" s="61">
        <v>7.8205867571920322</v>
      </c>
      <c r="X19" s="61">
        <v>10.98790469396458</v>
      </c>
      <c r="Y19" s="62">
        <v>21.606367695062659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1382.2627809418073</v>
      </c>
      <c r="F20" s="63">
        <v>1449.5175137913377</v>
      </c>
      <c r="G20" s="63">
        <v>1526.9277584306781</v>
      </c>
      <c r="H20" s="63">
        <v>1615.7569528653503</v>
      </c>
      <c r="I20" s="63">
        <v>1707.7079533717051</v>
      </c>
      <c r="J20" s="63">
        <v>1821.6369112976543</v>
      </c>
      <c r="K20" s="63">
        <v>1938.4938648382536</v>
      </c>
      <c r="L20" s="63">
        <v>2051.693409235244</v>
      </c>
      <c r="M20" s="63">
        <v>2203.4459449094334</v>
      </c>
      <c r="N20" s="63">
        <v>2374.7611371196699</v>
      </c>
      <c r="O20" s="64">
        <v>2567.7047530004952</v>
      </c>
      <c r="P20" s="110">
        <v>4.8655533359370509</v>
      </c>
      <c r="Q20" s="61">
        <v>5.3404145795290958</v>
      </c>
      <c r="R20" s="61">
        <v>5.8175112702101757</v>
      </c>
      <c r="S20" s="61">
        <v>5.690893072952008</v>
      </c>
      <c r="T20" s="61">
        <v>6.6714544311284243</v>
      </c>
      <c r="U20" s="61">
        <v>6.4149421224318388</v>
      </c>
      <c r="V20" s="61">
        <v>5.839561654038846</v>
      </c>
      <c r="W20" s="61">
        <v>7.3964528516350754</v>
      </c>
      <c r="X20" s="61">
        <v>7.7748761028616116</v>
      </c>
      <c r="Y20" s="62">
        <v>8.1247588595308144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218.374934183362</v>
      </c>
      <c r="F21" s="63">
        <v>228.68981935924376</v>
      </c>
      <c r="G21" s="63">
        <v>244.96924304635451</v>
      </c>
      <c r="H21" s="63">
        <v>253.18687956810169</v>
      </c>
      <c r="I21" s="63">
        <v>264.16736993137511</v>
      </c>
      <c r="J21" s="63">
        <v>292.79060961997976</v>
      </c>
      <c r="K21" s="63">
        <v>304.01444060714175</v>
      </c>
      <c r="L21" s="63">
        <v>307.32642452257363</v>
      </c>
      <c r="M21" s="63">
        <v>341.47300644298366</v>
      </c>
      <c r="N21" s="63">
        <v>366.32432920687069</v>
      </c>
      <c r="O21" s="64">
        <v>396.99388399313602</v>
      </c>
      <c r="P21" s="110">
        <v>4.723474887104345</v>
      </c>
      <c r="Q21" s="61">
        <v>7.1185607355514833</v>
      </c>
      <c r="R21" s="61">
        <v>3.3545584823447427</v>
      </c>
      <c r="S21" s="61">
        <v>4.3369112894018969</v>
      </c>
      <c r="T21" s="61">
        <v>10.835266935519087</v>
      </c>
      <c r="U21" s="61">
        <v>3.8333985511795277</v>
      </c>
      <c r="V21" s="61">
        <v>1.0894166437678336</v>
      </c>
      <c r="W21" s="61">
        <v>11.110851262938468</v>
      </c>
      <c r="X21" s="61">
        <v>7.2776829485748635</v>
      </c>
      <c r="Y21" s="62">
        <v>8.3722407552531593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237.58334068386682</v>
      </c>
      <c r="F22" s="63">
        <v>251.51537545466022</v>
      </c>
      <c r="G22" s="63">
        <v>256.08428330314632</v>
      </c>
      <c r="H22" s="63">
        <v>258.04265318682229</v>
      </c>
      <c r="I22" s="63">
        <v>266.5284750074008</v>
      </c>
      <c r="J22" s="63">
        <v>280.79295062945516</v>
      </c>
      <c r="K22" s="63">
        <v>277.78803533852744</v>
      </c>
      <c r="L22" s="63">
        <v>274.64992828434089</v>
      </c>
      <c r="M22" s="63">
        <v>312.64801621369458</v>
      </c>
      <c r="N22" s="63">
        <v>348.04348671336675</v>
      </c>
      <c r="O22" s="64">
        <v>373.52202607977767</v>
      </c>
      <c r="P22" s="110">
        <v>5.8640621563325936</v>
      </c>
      <c r="Q22" s="61">
        <v>1.8165521055032912</v>
      </c>
      <c r="R22" s="61">
        <v>0.76473646036203036</v>
      </c>
      <c r="S22" s="61">
        <v>3.2885345565078978</v>
      </c>
      <c r="T22" s="61">
        <v>5.3519518399143919</v>
      </c>
      <c r="U22" s="61">
        <v>-1.0701533938767227</v>
      </c>
      <c r="V22" s="61">
        <v>-1.1296768236840364</v>
      </c>
      <c r="W22" s="61">
        <v>13.835098434839139</v>
      </c>
      <c r="X22" s="61">
        <v>11.321188257749697</v>
      </c>
      <c r="Y22" s="62">
        <v>7.3205045745889521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311.54437704701127</v>
      </c>
      <c r="F23" s="63">
        <v>320.76945693685144</v>
      </c>
      <c r="G23" s="63">
        <v>352.5428058687138</v>
      </c>
      <c r="H23" s="63">
        <v>390.06095714528436</v>
      </c>
      <c r="I23" s="63">
        <v>407.24710244734433</v>
      </c>
      <c r="J23" s="63">
        <v>448.50589044497144</v>
      </c>
      <c r="K23" s="63">
        <v>473.36589518418504</v>
      </c>
      <c r="L23" s="63">
        <v>503.28213126867695</v>
      </c>
      <c r="M23" s="63">
        <v>534.72372303911709</v>
      </c>
      <c r="N23" s="63">
        <v>569.27306100909266</v>
      </c>
      <c r="O23" s="64">
        <v>628.03245605298957</v>
      </c>
      <c r="P23" s="110">
        <v>2.9610805296120333</v>
      </c>
      <c r="Q23" s="61">
        <v>9.9053535942224897</v>
      </c>
      <c r="R23" s="61">
        <v>10.642154839643013</v>
      </c>
      <c r="S23" s="61">
        <v>4.4060152617783501</v>
      </c>
      <c r="T23" s="61">
        <v>10.131143413834792</v>
      </c>
      <c r="U23" s="61">
        <v>5.5428491060729499</v>
      </c>
      <c r="V23" s="61">
        <v>6.3198968047437347</v>
      </c>
      <c r="W23" s="61">
        <v>6.2473093751971476</v>
      </c>
      <c r="X23" s="61">
        <v>6.4611567584122582</v>
      </c>
      <c r="Y23" s="62">
        <v>10.32182955219065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714.20036258660252</v>
      </c>
      <c r="F24" s="63">
        <v>803.7099771086946</v>
      </c>
      <c r="G24" s="63">
        <v>911.88226204636567</v>
      </c>
      <c r="H24" s="63">
        <v>950.44439374424087</v>
      </c>
      <c r="I24" s="63">
        <v>1027.9587080052042</v>
      </c>
      <c r="J24" s="63">
        <v>1048.5321825411161</v>
      </c>
      <c r="K24" s="63">
        <v>1192.8056854288129</v>
      </c>
      <c r="L24" s="63">
        <v>1241.9247078338076</v>
      </c>
      <c r="M24" s="63">
        <v>1307.0917766047221</v>
      </c>
      <c r="N24" s="63">
        <v>1412.0991561458077</v>
      </c>
      <c r="O24" s="64">
        <v>1531.1796501424494</v>
      </c>
      <c r="P24" s="110">
        <v>12.532843612388717</v>
      </c>
      <c r="Q24" s="61">
        <v>13.459119336407312</v>
      </c>
      <c r="R24" s="61">
        <v>4.2288498529774472</v>
      </c>
      <c r="S24" s="61">
        <v>8.1555864573621903</v>
      </c>
      <c r="T24" s="61">
        <v>2.0013911430192906</v>
      </c>
      <c r="U24" s="61">
        <v>13.759568403332196</v>
      </c>
      <c r="V24" s="61">
        <v>4.1179399968517458</v>
      </c>
      <c r="W24" s="61">
        <v>5.2472640539200199</v>
      </c>
      <c r="X24" s="61">
        <v>8.0336653799361244</v>
      </c>
      <c r="Y24" s="62">
        <v>8.4328705585846109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172.08928912540105</v>
      </c>
      <c r="F25" s="63">
        <v>181.04120658620019</v>
      </c>
      <c r="G25" s="63">
        <v>200.21752761291063</v>
      </c>
      <c r="H25" s="63">
        <v>202.14807878330726</v>
      </c>
      <c r="I25" s="63">
        <v>234.76271559918752</v>
      </c>
      <c r="J25" s="63">
        <v>236.39952104463629</v>
      </c>
      <c r="K25" s="63">
        <v>288.49796890371533</v>
      </c>
      <c r="L25" s="63">
        <v>304.340097448839</v>
      </c>
      <c r="M25" s="63">
        <v>363.63615393810966</v>
      </c>
      <c r="N25" s="63">
        <v>375.71755803173534</v>
      </c>
      <c r="O25" s="64">
        <v>466.02839270000101</v>
      </c>
      <c r="P25" s="110">
        <v>5.2019027484481626</v>
      </c>
      <c r="Q25" s="61">
        <v>10.592241063959065</v>
      </c>
      <c r="R25" s="61">
        <v>0.96422685536754216</v>
      </c>
      <c r="S25" s="61">
        <v>16.134032542966452</v>
      </c>
      <c r="T25" s="61">
        <v>0.697216950004659</v>
      </c>
      <c r="U25" s="61">
        <v>22.038305166126776</v>
      </c>
      <c r="V25" s="61">
        <v>5.4912443943100584</v>
      </c>
      <c r="W25" s="61">
        <v>19.483484754827145</v>
      </c>
      <c r="X25" s="61">
        <v>3.3223880416692282</v>
      </c>
      <c r="Y25" s="62">
        <v>24.036894932825433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296.46162483060272</v>
      </c>
      <c r="F26" s="63">
        <v>317.17994812846234</v>
      </c>
      <c r="G26" s="63">
        <v>339.66715446928805</v>
      </c>
      <c r="H26" s="63">
        <v>356.2885482157223</v>
      </c>
      <c r="I26" s="63">
        <v>384.58864117776545</v>
      </c>
      <c r="J26" s="63">
        <v>401.49851402431517</v>
      </c>
      <c r="K26" s="63">
        <v>428.91028358105439</v>
      </c>
      <c r="L26" s="63">
        <v>399.7806812743197</v>
      </c>
      <c r="M26" s="63">
        <v>428.36859480840849</v>
      </c>
      <c r="N26" s="63">
        <v>472.67021879519206</v>
      </c>
      <c r="O26" s="64">
        <v>494.08877148896704</v>
      </c>
      <c r="P26" s="110">
        <v>6.9885346238987864</v>
      </c>
      <c r="Q26" s="61">
        <v>7.0897313886053297</v>
      </c>
      <c r="R26" s="61">
        <v>4.893435684826315</v>
      </c>
      <c r="S26" s="61">
        <v>7.9430262644614373</v>
      </c>
      <c r="T26" s="61">
        <v>4.3968726675766732</v>
      </c>
      <c r="U26" s="61">
        <v>6.8273651331818286</v>
      </c>
      <c r="V26" s="61">
        <v>-6.7915373964750927</v>
      </c>
      <c r="W26" s="61">
        <v>7.1508991987715405</v>
      </c>
      <c r="X26" s="61">
        <v>10.341940217769192</v>
      </c>
      <c r="Y26" s="62">
        <v>4.5313945838114478</v>
      </c>
    </row>
    <row r="27" spans="2:25" ht="30" customHeight="1" thickBot="1" x14ac:dyDescent="0.3">
      <c r="B27" s="41"/>
      <c r="C27" s="38" t="s">
        <v>33</v>
      </c>
      <c r="D27" s="38"/>
      <c r="E27" s="45">
        <v>687.5287821032947</v>
      </c>
      <c r="F27" s="65">
        <v>738.35365292388099</v>
      </c>
      <c r="G27" s="65">
        <v>789.14588798859677</v>
      </c>
      <c r="H27" s="65">
        <v>852.79795672953196</v>
      </c>
      <c r="I27" s="65">
        <v>896.15595698399807</v>
      </c>
      <c r="J27" s="65">
        <v>974.40980693497227</v>
      </c>
      <c r="K27" s="65">
        <v>1069.0270873129634</v>
      </c>
      <c r="L27" s="65">
        <v>1023.3206908720038</v>
      </c>
      <c r="M27" s="65">
        <v>1310.6952180109849</v>
      </c>
      <c r="N27" s="65">
        <v>1424.6306144854254</v>
      </c>
      <c r="O27" s="66">
        <v>1608.3221800858119</v>
      </c>
      <c r="P27" s="110">
        <v>7.3923990011156064</v>
      </c>
      <c r="Q27" s="61">
        <v>6.8791201700673525</v>
      </c>
      <c r="R27" s="61">
        <v>8.0659444229220725</v>
      </c>
      <c r="S27" s="61">
        <v>5.0842054571452593</v>
      </c>
      <c r="T27" s="61">
        <v>8.7321686968791141</v>
      </c>
      <c r="U27" s="61">
        <v>9.7102142963453701</v>
      </c>
      <c r="V27" s="61">
        <v>-4.2755134068533636</v>
      </c>
      <c r="W27" s="61">
        <v>28.08254828641256</v>
      </c>
      <c r="X27" s="61">
        <v>8.6927452628796829</v>
      </c>
      <c r="Y27" s="62">
        <v>12.893978532585137</v>
      </c>
    </row>
    <row r="28" spans="2:25" ht="30" customHeight="1" thickBot="1" x14ac:dyDescent="0.3">
      <c r="B28" s="152" t="s">
        <v>61</v>
      </c>
      <c r="C28" s="153"/>
      <c r="D28" s="162"/>
      <c r="E28" s="32">
        <v>11745.507266821094</v>
      </c>
      <c r="F28" s="67">
        <v>12463.773669127104</v>
      </c>
      <c r="G28" s="67">
        <v>12942.740883228853</v>
      </c>
      <c r="H28" s="67">
        <v>13803.223410096964</v>
      </c>
      <c r="I28" s="67">
        <v>14666.619694040231</v>
      </c>
      <c r="J28" s="67">
        <v>15620.065924953962</v>
      </c>
      <c r="K28" s="67">
        <v>16992.614008569442</v>
      </c>
      <c r="L28" s="67">
        <v>17752.67213538559</v>
      </c>
      <c r="M28" s="67">
        <v>19327.700504182438</v>
      </c>
      <c r="N28" s="67">
        <v>21075.938937312578</v>
      </c>
      <c r="O28" s="68">
        <v>23561.025207184604</v>
      </c>
      <c r="P28" s="111">
        <v>6.11524377780583</v>
      </c>
      <c r="Q28" s="112">
        <v>3.8428747730565362</v>
      </c>
      <c r="R28" s="112">
        <v>6.6483794632952851</v>
      </c>
      <c r="S28" s="112">
        <v>6.2550337576344504</v>
      </c>
      <c r="T28" s="112">
        <v>6.5007905761759446</v>
      </c>
      <c r="U28" s="112">
        <v>8.7870825271150466</v>
      </c>
      <c r="V28" s="112">
        <v>4.4728734874625502</v>
      </c>
      <c r="W28" s="112">
        <v>8.8720636351831956</v>
      </c>
      <c r="X28" s="112">
        <v>9.0452479473790817</v>
      </c>
      <c r="Y28" s="113">
        <v>11.791105854232953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6.449553007542832</v>
      </c>
      <c r="F30" s="30">
        <v>15.967745841532782</v>
      </c>
      <c r="G30" s="30">
        <v>16.068028429378565</v>
      </c>
      <c r="H30" s="30">
        <v>15.471132984366239</v>
      </c>
      <c r="I30" s="35">
        <v>16.239807429417812</v>
      </c>
      <c r="J30" s="35">
        <v>16.07856272173445</v>
      </c>
      <c r="K30" s="35">
        <v>17.707463768547125</v>
      </c>
      <c r="L30" s="35">
        <v>17.981197196246622</v>
      </c>
      <c r="M30" s="35">
        <v>16.097413101719876</v>
      </c>
      <c r="N30" s="35">
        <v>14.929389209169813</v>
      </c>
      <c r="O30" s="31">
        <v>15.786883139439054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8.1716799607259902E-2</v>
      </c>
      <c r="F31" s="30">
        <v>8.3377205600187798E-2</v>
      </c>
      <c r="G31" s="30">
        <v>8.6330389188615644E-2</v>
      </c>
      <c r="H31" s="30">
        <v>9.9249234174007661E-2</v>
      </c>
      <c r="I31" s="35">
        <v>9.8310229177279621E-2</v>
      </c>
      <c r="J31" s="35">
        <v>0.10610290042198092</v>
      </c>
      <c r="K31" s="35">
        <v>0.10880434070842609</v>
      </c>
      <c r="L31" s="35">
        <v>0.11853137464196721</v>
      </c>
      <c r="M31" s="35">
        <v>0.1213558658521022</v>
      </c>
      <c r="N31" s="35">
        <v>0.12737181725693492</v>
      </c>
      <c r="O31" s="31">
        <v>0.13276561698447509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10.90060088877007</v>
      </c>
      <c r="F32" s="30">
        <v>10.846864484180538</v>
      </c>
      <c r="G32" s="30">
        <v>11.135309688914781</v>
      </c>
      <c r="H32" s="30">
        <v>10.773663527202773</v>
      </c>
      <c r="I32" s="35">
        <v>10.518432738353011</v>
      </c>
      <c r="J32" s="35">
        <v>10.223687641340325</v>
      </c>
      <c r="K32" s="35">
        <v>9.8464715465527313</v>
      </c>
      <c r="L32" s="35">
        <v>9.1052286683542327</v>
      </c>
      <c r="M32" s="35">
        <v>9.1687330826262237</v>
      </c>
      <c r="N32" s="35">
        <v>9.471823096437852</v>
      </c>
      <c r="O32" s="31">
        <v>9.156032257019513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7.0362092309386819</v>
      </c>
      <c r="F33" s="30">
        <v>6.6317354329319347</v>
      </c>
      <c r="G33" s="30">
        <v>4.2914393632300216</v>
      </c>
      <c r="H33" s="30">
        <v>2.9436671463458972</v>
      </c>
      <c r="I33" s="35">
        <v>4.3647299139448377</v>
      </c>
      <c r="J33" s="35">
        <v>4.3072126934413024</v>
      </c>
      <c r="K33" s="35">
        <v>3.4663699320941306</v>
      </c>
      <c r="L33" s="35">
        <v>3.9599016048211144</v>
      </c>
      <c r="M33" s="35">
        <v>3.7853604046947846</v>
      </c>
      <c r="N33" s="35">
        <v>4.4897414632188912</v>
      </c>
      <c r="O33" s="31">
        <v>3.9893795188399723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3.4424436366628806</v>
      </c>
      <c r="F34" s="30">
        <v>4.026468983804472</v>
      </c>
      <c r="G34" s="30">
        <v>3.9548923299414276</v>
      </c>
      <c r="H34" s="30">
        <v>6.0436607426393136</v>
      </c>
      <c r="I34" s="35">
        <v>4.2740543612118103</v>
      </c>
      <c r="J34" s="35">
        <v>5.0806571897718564</v>
      </c>
      <c r="K34" s="35">
        <v>5.0456345630040413</v>
      </c>
      <c r="L34" s="35">
        <v>6.2370866323036154</v>
      </c>
      <c r="M34" s="35">
        <v>6.6440947578825886</v>
      </c>
      <c r="N34" s="35">
        <v>6.4285673793238445</v>
      </c>
      <c r="O34" s="31">
        <v>6.7741094136678974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7.438080749755894</v>
      </c>
      <c r="F35" s="30">
        <v>17.69904282486706</v>
      </c>
      <c r="G35" s="30">
        <v>17.827681659833914</v>
      </c>
      <c r="H35" s="30">
        <v>18.448427276649706</v>
      </c>
      <c r="I35" s="35">
        <v>18.519464697511317</v>
      </c>
      <c r="J35" s="35">
        <v>18.344930107847578</v>
      </c>
      <c r="K35" s="35">
        <v>18.264501455800026</v>
      </c>
      <c r="L35" s="35">
        <v>18.342993893007908</v>
      </c>
      <c r="M35" s="35">
        <v>19.053660751210828</v>
      </c>
      <c r="N35" s="35">
        <v>19.838370555140639</v>
      </c>
      <c r="O35" s="31">
        <v>19.96356991528264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1.647549920941592</v>
      </c>
      <c r="F36" s="30">
        <v>1.6978919433702389</v>
      </c>
      <c r="G36" s="30">
        <v>2.0147703870539955</v>
      </c>
      <c r="H36" s="30">
        <v>2.1104845296380459</v>
      </c>
      <c r="I36" s="35">
        <v>1.994993325823335</v>
      </c>
      <c r="J36" s="35">
        <v>1.9982700044846609</v>
      </c>
      <c r="K36" s="35">
        <v>1.9699682694572187</v>
      </c>
      <c r="L36" s="35">
        <v>1.9537092940649692</v>
      </c>
      <c r="M36" s="35">
        <v>1.9940933530906479</v>
      </c>
      <c r="N36" s="35">
        <v>1.9880153639006963</v>
      </c>
      <c r="O36" s="31">
        <v>2.0471090321099532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1.5348971741241697</v>
      </c>
      <c r="F37" s="30">
        <v>1.5228199499277362</v>
      </c>
      <c r="G37" s="30">
        <v>1.6323274000279073</v>
      </c>
      <c r="H37" s="30">
        <v>1.6998458502650626</v>
      </c>
      <c r="I37" s="35">
        <v>1.7141445517482554</v>
      </c>
      <c r="J37" s="35">
        <v>1.7123317984488122</v>
      </c>
      <c r="K37" s="35">
        <v>1.720770601035871</v>
      </c>
      <c r="L37" s="35">
        <v>1.3097292038617845</v>
      </c>
      <c r="M37" s="35">
        <v>1.4781305185725326</v>
      </c>
      <c r="N37" s="35">
        <v>1.5851845088149126</v>
      </c>
      <c r="O37" s="31">
        <v>1.7139873211068108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4875666709438411</v>
      </c>
      <c r="F38" s="30">
        <v>4.2499586869716985</v>
      </c>
      <c r="G38" s="30">
        <v>4.3963214004862747</v>
      </c>
      <c r="H38" s="30">
        <v>4.1749442789355822</v>
      </c>
      <c r="I38" s="35">
        <v>3.9603054645363289</v>
      </c>
      <c r="J38" s="35">
        <v>3.8505759926996377</v>
      </c>
      <c r="K38" s="35">
        <v>3.7211593187717376</v>
      </c>
      <c r="L38" s="35">
        <v>3.5739887436905309</v>
      </c>
      <c r="M38" s="35">
        <v>3.4718765772859554</v>
      </c>
      <c r="N38" s="35">
        <v>3.2532505448948998</v>
      </c>
      <c r="O38" s="31">
        <v>2.8896964707774915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2.7551420472094903</v>
      </c>
      <c r="F39" s="30">
        <v>2.8481088723955126</v>
      </c>
      <c r="G39" s="30">
        <v>2.8861119239009403</v>
      </c>
      <c r="H39" s="30">
        <v>2.890090290030122</v>
      </c>
      <c r="I39" s="35">
        <v>2.9353013224574287</v>
      </c>
      <c r="J39" s="35">
        <v>3.0573158489736607</v>
      </c>
      <c r="K39" s="35">
        <v>2.9988595161589116</v>
      </c>
      <c r="L39" s="35">
        <v>3.0210196050554883</v>
      </c>
      <c r="M39" s="35">
        <v>2.9918428616686996</v>
      </c>
      <c r="N39" s="35">
        <v>3.0451429717546432</v>
      </c>
      <c r="O39" s="31">
        <v>3.3125065994971483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11.768438344476158</v>
      </c>
      <c r="F40" s="30">
        <v>11.629844638320156</v>
      </c>
      <c r="G40" s="30">
        <v>11.797561059182328</v>
      </c>
      <c r="H40" s="30">
        <v>11.705649505632396</v>
      </c>
      <c r="I40" s="35">
        <v>11.643500608839204</v>
      </c>
      <c r="J40" s="35">
        <v>11.662158918212269</v>
      </c>
      <c r="K40" s="35">
        <v>11.407861461813134</v>
      </c>
      <c r="L40" s="35">
        <v>11.557096270288781</v>
      </c>
      <c r="M40" s="35">
        <v>11.400455757437964</v>
      </c>
      <c r="N40" s="35">
        <v>11.267641001347856</v>
      </c>
      <c r="O40" s="31">
        <v>10.898102822017734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1.8592209703895139</v>
      </c>
      <c r="F41" s="30">
        <v>1.8348361052616897</v>
      </c>
      <c r="G41" s="30">
        <v>1.89271534720891</v>
      </c>
      <c r="H41" s="30">
        <v>1.8342590860544734</v>
      </c>
      <c r="I41" s="35">
        <v>1.8011469271185867</v>
      </c>
      <c r="J41" s="35">
        <v>1.8744518174678748</v>
      </c>
      <c r="K41" s="35">
        <v>1.7890975482278717</v>
      </c>
      <c r="L41" s="35">
        <v>1.7311558630657857</v>
      </c>
      <c r="M41" s="35">
        <v>1.766754438113785</v>
      </c>
      <c r="N41" s="35">
        <v>1.7381162960115371</v>
      </c>
      <c r="O41" s="31">
        <v>1.6849601428722141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0227593009541294</v>
      </c>
      <c r="F42" s="30">
        <v>2.0179712993157635</v>
      </c>
      <c r="G42" s="30">
        <v>1.9785939130943988</v>
      </c>
      <c r="H42" s="30">
        <v>1.8694376343866597</v>
      </c>
      <c r="I42" s="35">
        <v>1.817245422377076</v>
      </c>
      <c r="J42" s="35">
        <v>1.7976425450347948</v>
      </c>
      <c r="K42" s="35">
        <v>1.6347575199344717</v>
      </c>
      <c r="L42" s="35">
        <v>1.5470906362141041</v>
      </c>
      <c r="M42" s="35">
        <v>1.6176162091607265</v>
      </c>
      <c r="N42" s="35">
        <v>1.6513783217372819</v>
      </c>
      <c r="O42" s="31">
        <v>1.5853385953930279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2.6524557004623124</v>
      </c>
      <c r="F43" s="30">
        <v>2.573614263643127</v>
      </c>
      <c r="G43" s="30">
        <v>2.7238651306504731</v>
      </c>
      <c r="H43" s="30">
        <v>2.8258686073280348</v>
      </c>
      <c r="I43" s="35">
        <v>2.7766936822724655</v>
      </c>
      <c r="J43" s="35">
        <v>2.8713444142924982</v>
      </c>
      <c r="K43" s="35">
        <v>2.7857155758699914</v>
      </c>
      <c r="L43" s="35">
        <v>2.834965505083078</v>
      </c>
      <c r="M43" s="35">
        <v>2.7666184237664746</v>
      </c>
      <c r="N43" s="35">
        <v>2.7010567012094477</v>
      </c>
      <c r="O43" s="31">
        <v>2.6655565729010804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6.0806259479664</v>
      </c>
      <c r="F44" s="30">
        <v>6.4483678735236705</v>
      </c>
      <c r="G44" s="30">
        <v>7.0455112272855489</v>
      </c>
      <c r="H44" s="30">
        <v>6.8856698577304591</v>
      </c>
      <c r="I44" s="35">
        <v>7.0088318198017667</v>
      </c>
      <c r="J44" s="35">
        <v>6.7127257181803888</v>
      </c>
      <c r="K44" s="35">
        <v>7.0195538180722297</v>
      </c>
      <c r="L44" s="35">
        <v>6.9957057639696716</v>
      </c>
      <c r="M44" s="35">
        <v>6.7627898948551728</v>
      </c>
      <c r="N44" s="35">
        <v>6.7000533658115939</v>
      </c>
      <c r="O44" s="31">
        <v>6.4987819361762647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4651499098001648</v>
      </c>
      <c r="F45" s="30">
        <v>1.4525392661344705</v>
      </c>
      <c r="G45" s="30">
        <v>1.5469484355694059</v>
      </c>
      <c r="H45" s="30">
        <v>1.4644990722633477</v>
      </c>
      <c r="I45" s="35">
        <v>1.6006600054856754</v>
      </c>
      <c r="J45" s="35">
        <v>1.5134348483572935</v>
      </c>
      <c r="K45" s="35">
        <v>1.6977845124842164</v>
      </c>
      <c r="L45" s="35">
        <v>1.7143340175939585</v>
      </c>
      <c r="M45" s="35">
        <v>1.881424817501804</v>
      </c>
      <c r="N45" s="35">
        <v>1.7826847911699424</v>
      </c>
      <c r="O45" s="31">
        <v>1.9779631344645061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2.5240427518022357</v>
      </c>
      <c r="F46" s="30">
        <v>2.5448147290585061</v>
      </c>
      <c r="G46" s="30">
        <v>2.6243834867267357</v>
      </c>
      <c r="H46" s="30">
        <v>2.581198156621153</v>
      </c>
      <c r="I46" s="35">
        <v>2.6222036788343446</v>
      </c>
      <c r="J46" s="35">
        <v>2.5704021734178344</v>
      </c>
      <c r="K46" s="35">
        <v>2.524098313330446</v>
      </c>
      <c r="L46" s="35">
        <v>2.2519465138853954</v>
      </c>
      <c r="M46" s="35">
        <v>2.2163453677053369</v>
      </c>
      <c r="N46" s="35">
        <v>2.2427006464626951</v>
      </c>
      <c r="O46" s="31">
        <v>2.0970597295498905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5.8535469476523803</v>
      </c>
      <c r="F47" s="30">
        <v>5.9239975991604421</v>
      </c>
      <c r="G47" s="30">
        <v>6.0972084283257848</v>
      </c>
      <c r="H47" s="30">
        <v>6.178252219736704</v>
      </c>
      <c r="I47" s="35">
        <v>6.1101738210894654</v>
      </c>
      <c r="J47" s="35">
        <v>6.238192665872786</v>
      </c>
      <c r="K47" s="35">
        <v>6.2911279381374099</v>
      </c>
      <c r="L47" s="35">
        <v>5.7643192138509978</v>
      </c>
      <c r="M47" s="35">
        <v>6.7814338168544968</v>
      </c>
      <c r="N47" s="35">
        <v>6.7595119663365368</v>
      </c>
      <c r="O47" s="31">
        <v>6.8261977819003246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</v>
      </c>
      <c r="F48" s="33">
        <v>99.999999999999943</v>
      </c>
      <c r="G48" s="33">
        <v>100.00000000000001</v>
      </c>
      <c r="H48" s="33">
        <v>99.999999999999972</v>
      </c>
      <c r="I48" s="33">
        <v>99.999999999999986</v>
      </c>
      <c r="J48" s="33">
        <v>100</v>
      </c>
      <c r="K48" s="33">
        <v>99.999999999999986</v>
      </c>
      <c r="L48" s="33">
        <v>100</v>
      </c>
      <c r="M48" s="33">
        <v>100</v>
      </c>
      <c r="N48" s="33">
        <v>100.00000000000001</v>
      </c>
      <c r="O48" s="34">
        <v>99.999999999999986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85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1932.0834438605305</v>
      </c>
      <c r="F61" s="27">
        <v>1967.0394495559458</v>
      </c>
      <c r="G61" s="27">
        <v>1985.5867906585424</v>
      </c>
      <c r="H61" s="27">
        <v>1994.6870798781215</v>
      </c>
      <c r="I61" s="27">
        <v>2080.6863560770093</v>
      </c>
      <c r="J61" s="27">
        <v>2146.4403883907457</v>
      </c>
      <c r="K61" s="27">
        <v>2206.2489979120073</v>
      </c>
      <c r="L61" s="27">
        <v>2207.9347801968706</v>
      </c>
      <c r="M61" s="27">
        <v>2307.0372326015727</v>
      </c>
      <c r="N61" s="27">
        <v>2374.5660200088273</v>
      </c>
      <c r="O61" s="28">
        <v>2434.2855207030289</v>
      </c>
      <c r="P61" s="116">
        <v>1.8092389232200645</v>
      </c>
      <c r="Q61" s="59">
        <v>0.94290641231336281</v>
      </c>
      <c r="R61" s="59">
        <v>0.45831737310062692</v>
      </c>
      <c r="S61" s="59">
        <v>4.3114169167899092</v>
      </c>
      <c r="T61" s="59">
        <v>3.160208751390627</v>
      </c>
      <c r="U61" s="59">
        <v>2.786409063337743</v>
      </c>
      <c r="V61" s="59">
        <v>7.6409430053402616E-2</v>
      </c>
      <c r="W61" s="59">
        <v>4.4884682869058992</v>
      </c>
      <c r="X61" s="59">
        <v>2.9270783519650649</v>
      </c>
      <c r="Y61" s="60">
        <v>2.5149648479337401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9.5980526360843434</v>
      </c>
      <c r="F62" s="43">
        <v>10.142017603158054</v>
      </c>
      <c r="G62" s="43">
        <v>10.11790249107934</v>
      </c>
      <c r="H62" s="43">
        <v>12.1190377612599</v>
      </c>
      <c r="I62" s="43">
        <v>11.669325159064373</v>
      </c>
      <c r="J62" s="43">
        <v>13.347741923542969</v>
      </c>
      <c r="K62" s="43">
        <v>14.413839939501068</v>
      </c>
      <c r="L62" s="43">
        <v>15.600675963270728</v>
      </c>
      <c r="M62" s="43">
        <v>17.499475584486849</v>
      </c>
      <c r="N62" s="43">
        <v>18.504692656969869</v>
      </c>
      <c r="O62" s="44">
        <v>19.891721831194602</v>
      </c>
      <c r="P62" s="117">
        <v>5.6674513851762782</v>
      </c>
      <c r="Q62" s="61">
        <v>-0.23777430706888936</v>
      </c>
      <c r="R62" s="61">
        <v>19.778163230421541</v>
      </c>
      <c r="S62" s="61">
        <v>-3.7107946278795509</v>
      </c>
      <c r="T62" s="61">
        <v>14.383151909815922</v>
      </c>
      <c r="U62" s="61">
        <v>7.9871039016546916</v>
      </c>
      <c r="V62" s="61">
        <v>8.2340030744835815</v>
      </c>
      <c r="W62" s="61">
        <v>12.171265050864051</v>
      </c>
      <c r="X62" s="61">
        <v>5.744269693282348</v>
      </c>
      <c r="Y62" s="62">
        <v>7.4955536951450057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1280.3308695176534</v>
      </c>
      <c r="F63" s="43">
        <v>1314.3836209815436</v>
      </c>
      <c r="G63" s="43">
        <v>1339.873186133563</v>
      </c>
      <c r="H63" s="43">
        <v>1366.2394401937725</v>
      </c>
      <c r="I63" s="43">
        <v>1382.2626337439644</v>
      </c>
      <c r="J63" s="43">
        <v>1418.7325060665673</v>
      </c>
      <c r="K63" s="43">
        <v>1439.5799997284487</v>
      </c>
      <c r="L63" s="43">
        <v>1354.0960016210363</v>
      </c>
      <c r="M63" s="43">
        <v>1475.0424050082408</v>
      </c>
      <c r="N63" s="43">
        <v>1530.7767810675425</v>
      </c>
      <c r="O63" s="44">
        <v>1545.4477232510067</v>
      </c>
      <c r="P63" s="117">
        <v>2.6596837016605832</v>
      </c>
      <c r="Q63" s="61">
        <v>1.9392789703956055</v>
      </c>
      <c r="R63" s="61">
        <v>1.9678171287458781</v>
      </c>
      <c r="S63" s="61">
        <v>1.1727954177577686</v>
      </c>
      <c r="T63" s="61">
        <v>2.6384184475725476</v>
      </c>
      <c r="U63" s="61">
        <v>1.4694449850649391</v>
      </c>
      <c r="V63" s="61">
        <v>-5.9381207104528642</v>
      </c>
      <c r="W63" s="61">
        <v>8.9318928083692413</v>
      </c>
      <c r="X63" s="61">
        <v>3.7784931382355893</v>
      </c>
      <c r="Y63" s="62">
        <v>0.95839853105381678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826.43846652863954</v>
      </c>
      <c r="F64" s="43">
        <v>908.61572627855833</v>
      </c>
      <c r="G64" s="43">
        <v>744.48482100943875</v>
      </c>
      <c r="H64" s="43">
        <v>559.32911886450211</v>
      </c>
      <c r="I64" s="43">
        <v>918.97776773647297</v>
      </c>
      <c r="J64" s="43">
        <v>966.14977928719748</v>
      </c>
      <c r="K64" s="43">
        <v>715.81075745486442</v>
      </c>
      <c r="L64" s="43">
        <v>862.85811131391006</v>
      </c>
      <c r="M64" s="43">
        <v>955.8484370512524</v>
      </c>
      <c r="N64" s="43">
        <v>1179.2025633772221</v>
      </c>
      <c r="O64" s="44">
        <v>1018.6055504766501</v>
      </c>
      <c r="P64" s="117">
        <v>9.9435424509092769</v>
      </c>
      <c r="Q64" s="61">
        <v>-18.063841569345811</v>
      </c>
      <c r="R64" s="61">
        <v>-24.870312586613395</v>
      </c>
      <c r="S64" s="61">
        <v>64.300004548680761</v>
      </c>
      <c r="T64" s="61">
        <v>5.1330960559484993</v>
      </c>
      <c r="U64" s="61">
        <v>-25.910995085775141</v>
      </c>
      <c r="V64" s="61">
        <v>20.542769485874587</v>
      </c>
      <c r="W64" s="61">
        <v>10.777012410040626</v>
      </c>
      <c r="X64" s="61">
        <v>23.367106924922808</v>
      </c>
      <c r="Y64" s="62">
        <v>-13.619120063699995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404.33246750045896</v>
      </c>
      <c r="F65" s="43">
        <v>469.52567333649347</v>
      </c>
      <c r="G65" s="43">
        <v>439.39576412597927</v>
      </c>
      <c r="H65" s="43">
        <v>670.2291133116405</v>
      </c>
      <c r="I65" s="43">
        <v>506.12964413433855</v>
      </c>
      <c r="J65" s="43">
        <v>631.08275485323554</v>
      </c>
      <c r="K65" s="43">
        <v>654.52785773407766</v>
      </c>
      <c r="L65" s="43">
        <v>798.91254265591169</v>
      </c>
      <c r="M65" s="43">
        <v>887.29035126279803</v>
      </c>
      <c r="N65" s="43">
        <v>890.29727297594036</v>
      </c>
      <c r="O65" s="44">
        <v>995.45450979910754</v>
      </c>
      <c r="P65" s="117">
        <v>16.123663340481187</v>
      </c>
      <c r="Q65" s="61">
        <v>-6.4170951497515034</v>
      </c>
      <c r="R65" s="61">
        <v>52.534268200063707</v>
      </c>
      <c r="S65" s="61">
        <v>-24.484085504205737</v>
      </c>
      <c r="T65" s="61">
        <v>24.687965260879196</v>
      </c>
      <c r="U65" s="61">
        <v>3.7150599823147559</v>
      </c>
      <c r="V65" s="61">
        <v>22.05936435183709</v>
      </c>
      <c r="W65" s="61">
        <v>11.062263250127785</v>
      </c>
      <c r="X65" s="61">
        <v>0.33888813384062644</v>
      </c>
      <c r="Y65" s="62">
        <v>11.811474663026274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2048.1910416567089</v>
      </c>
      <c r="F66" s="43">
        <v>2092.3605827046022</v>
      </c>
      <c r="G66" s="43">
        <v>2172.4455711676796</v>
      </c>
      <c r="H66" s="43">
        <v>2266.1747006049914</v>
      </c>
      <c r="I66" s="43">
        <v>2337.2607690713953</v>
      </c>
      <c r="J66" s="43">
        <v>2413.6176786565184</v>
      </c>
      <c r="K66" s="43">
        <v>2522.673367385511</v>
      </c>
      <c r="L66" s="43">
        <v>2570.4976984938185</v>
      </c>
      <c r="M66" s="43">
        <v>2780.6693284772437</v>
      </c>
      <c r="N66" s="43">
        <v>2846.6511091576876</v>
      </c>
      <c r="O66" s="44">
        <v>2988.8856883423273</v>
      </c>
      <c r="P66" s="117">
        <v>2.156514707347128</v>
      </c>
      <c r="Q66" s="61">
        <v>3.8274946070508946</v>
      </c>
      <c r="R66" s="61">
        <v>4.3144523702351165</v>
      </c>
      <c r="S66" s="61">
        <v>3.1368309092598423</v>
      </c>
      <c r="T66" s="61">
        <v>3.2669401119268286</v>
      </c>
      <c r="U66" s="61">
        <v>4.5183497657216236</v>
      </c>
      <c r="V66" s="61">
        <v>1.8957797599406376</v>
      </c>
      <c r="W66" s="61">
        <v>8.1763010372106066</v>
      </c>
      <c r="X66" s="61">
        <v>2.3728740416818113</v>
      </c>
      <c r="Y66" s="62">
        <v>4.9965581917317081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193.51309568869988</v>
      </c>
      <c r="F67" s="43">
        <v>202.19764453201427</v>
      </c>
      <c r="G67" s="43">
        <v>209.68062627105903</v>
      </c>
      <c r="H67" s="43">
        <v>221.5526070949891</v>
      </c>
      <c r="I67" s="43">
        <v>222.36783932829067</v>
      </c>
      <c r="J67" s="43">
        <v>233.64752112764003</v>
      </c>
      <c r="K67" s="43">
        <v>246.35068494497654</v>
      </c>
      <c r="L67" s="43">
        <v>228.92513615442294</v>
      </c>
      <c r="M67" s="43">
        <v>242.91135215373458</v>
      </c>
      <c r="N67" s="43">
        <v>249.18327714164951</v>
      </c>
      <c r="O67" s="44">
        <v>263.37600210392355</v>
      </c>
      <c r="P67" s="117">
        <v>4.4878352095017959</v>
      </c>
      <c r="Q67" s="61">
        <v>3.7008253762619745</v>
      </c>
      <c r="R67" s="61">
        <v>5.6619350271220839</v>
      </c>
      <c r="S67" s="61">
        <v>0.367963276980106</v>
      </c>
      <c r="T67" s="61">
        <v>5.0725328956840343</v>
      </c>
      <c r="U67" s="61">
        <v>5.4368921853002803</v>
      </c>
      <c r="V67" s="61">
        <v>-7.0734728399255999</v>
      </c>
      <c r="W67" s="61">
        <v>6.1095152040783915</v>
      </c>
      <c r="X67" s="61">
        <v>2.581981011717204</v>
      </c>
      <c r="Y67" s="62">
        <v>5.6956972093300351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180.28145912498599</v>
      </c>
      <c r="F68" s="43">
        <v>185.60621618555959</v>
      </c>
      <c r="G68" s="43">
        <v>195.03701169134823</v>
      </c>
      <c r="H68" s="43">
        <v>206.11595344651548</v>
      </c>
      <c r="I68" s="43">
        <v>214.96282989006724</v>
      </c>
      <c r="J68" s="43">
        <v>226.63359121493784</v>
      </c>
      <c r="K68" s="43">
        <v>248.01185266269536</v>
      </c>
      <c r="L68" s="43">
        <v>195.59330176263407</v>
      </c>
      <c r="M68" s="43">
        <v>237.26376972231878</v>
      </c>
      <c r="N68" s="43">
        <v>267.62596036615406</v>
      </c>
      <c r="O68" s="44">
        <v>284.96576188347518</v>
      </c>
      <c r="P68" s="117">
        <v>2.9535799668018399</v>
      </c>
      <c r="Q68" s="61">
        <v>5.0810774011793995</v>
      </c>
      <c r="R68" s="61">
        <v>5.6804304265592407</v>
      </c>
      <c r="S68" s="61">
        <v>4.2921842271890824</v>
      </c>
      <c r="T68" s="61">
        <v>5.4291997043577567</v>
      </c>
      <c r="U68" s="61">
        <v>9.4329624011837439</v>
      </c>
      <c r="V68" s="61">
        <v>-21.135502330750427</v>
      </c>
      <c r="W68" s="61">
        <v>21.30464979330155</v>
      </c>
      <c r="X68" s="61">
        <v>12.796808665465292</v>
      </c>
      <c r="Y68" s="62">
        <v>6.479117905302445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527.08746943915037</v>
      </c>
      <c r="F69" s="43">
        <v>529.85482831741922</v>
      </c>
      <c r="G69" s="43">
        <v>563.3470886025076</v>
      </c>
      <c r="H69" s="43">
        <v>593.29271695348041</v>
      </c>
      <c r="I69" s="43">
        <v>627.82980147389912</v>
      </c>
      <c r="J69" s="43">
        <v>662.68333505250405</v>
      </c>
      <c r="K69" s="43">
        <v>698.83805284586424</v>
      </c>
      <c r="L69" s="43">
        <v>711.9757631707904</v>
      </c>
      <c r="M69" s="43">
        <v>748.51250169717116</v>
      </c>
      <c r="N69" s="43">
        <v>745.54278002782416</v>
      </c>
      <c r="O69" s="44">
        <v>752.95733677222017</v>
      </c>
      <c r="P69" s="117">
        <v>0.52502839447376459</v>
      </c>
      <c r="Q69" s="61">
        <v>6.3210257782201751</v>
      </c>
      <c r="R69" s="61">
        <v>5.3156622190519727</v>
      </c>
      <c r="S69" s="61">
        <v>5.8212554331973649</v>
      </c>
      <c r="T69" s="61">
        <v>5.5514302597268426</v>
      </c>
      <c r="U69" s="61">
        <v>5.4558060963605897</v>
      </c>
      <c r="V69" s="61">
        <v>1.8799363130593321</v>
      </c>
      <c r="W69" s="61">
        <v>5.1317390866880288</v>
      </c>
      <c r="X69" s="61">
        <v>-0.39674977540300915</v>
      </c>
      <c r="Y69" s="62">
        <v>0.99451794625645107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323.60540936623414</v>
      </c>
      <c r="F70" s="43">
        <v>333.3616744179796</v>
      </c>
      <c r="G70" s="43">
        <v>357.08755340260842</v>
      </c>
      <c r="H70" s="43">
        <v>381.81244026638188</v>
      </c>
      <c r="I70" s="43">
        <v>405.8020106098848</v>
      </c>
      <c r="J70" s="43">
        <v>437.74376537275833</v>
      </c>
      <c r="K70" s="43">
        <v>449.94998935448592</v>
      </c>
      <c r="L70" s="43">
        <v>476.36831175112042</v>
      </c>
      <c r="M70" s="43">
        <v>506.84286220492947</v>
      </c>
      <c r="N70" s="43">
        <v>556.42155834865628</v>
      </c>
      <c r="O70" s="44">
        <v>620.17677623694192</v>
      </c>
      <c r="P70" s="117">
        <v>3.0148646374152435</v>
      </c>
      <c r="Q70" s="61">
        <v>7.1171585714081118</v>
      </c>
      <c r="R70" s="61">
        <v>6.9240405128029465</v>
      </c>
      <c r="S70" s="61">
        <v>6.2830771901423361</v>
      </c>
      <c r="T70" s="61">
        <v>7.8712657719137269</v>
      </c>
      <c r="U70" s="61">
        <v>2.7884403953380144</v>
      </c>
      <c r="V70" s="61">
        <v>5.8713908260193932</v>
      </c>
      <c r="W70" s="61">
        <v>6.3972665062008929</v>
      </c>
      <c r="X70" s="61">
        <v>9.7818672888167981</v>
      </c>
      <c r="Y70" s="62">
        <v>11.458078309815647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1382.2627809418073</v>
      </c>
      <c r="F71" s="43">
        <v>1438.3479590921074</v>
      </c>
      <c r="G71" s="43">
        <v>1500.4479958891761</v>
      </c>
      <c r="H71" s="43">
        <v>1571.2732012697347</v>
      </c>
      <c r="I71" s="43">
        <v>1645.6625256541824</v>
      </c>
      <c r="J71" s="43">
        <v>1733.5264704539829</v>
      </c>
      <c r="K71" s="43">
        <v>1833.1512009585174</v>
      </c>
      <c r="L71" s="43">
        <v>1920.8267502618494</v>
      </c>
      <c r="M71" s="43">
        <v>2048.0367943251126</v>
      </c>
      <c r="N71" s="43">
        <v>2181.1170367295645</v>
      </c>
      <c r="O71" s="44">
        <v>2320.9749782248487</v>
      </c>
      <c r="P71" s="117">
        <v>4.0574902922645606</v>
      </c>
      <c r="Q71" s="61">
        <v>4.3174557591938054</v>
      </c>
      <c r="R71" s="61">
        <v>4.7202705841589108</v>
      </c>
      <c r="S71" s="61">
        <v>4.7343341898998972</v>
      </c>
      <c r="T71" s="61">
        <v>5.3391229021802644</v>
      </c>
      <c r="U71" s="61">
        <v>5.7469402517080823</v>
      </c>
      <c r="V71" s="61">
        <v>4.7827778340100053</v>
      </c>
      <c r="W71" s="61">
        <v>6.6226714119803916</v>
      </c>
      <c r="X71" s="61">
        <v>6.4979419692655256</v>
      </c>
      <c r="Y71" s="62">
        <v>6.4122162699252243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218.374934183362</v>
      </c>
      <c r="F72" s="43">
        <v>226.75242925646143</v>
      </c>
      <c r="G72" s="43">
        <v>237.83220846667027</v>
      </c>
      <c r="H72" s="43">
        <v>240.76127015355303</v>
      </c>
      <c r="I72" s="43">
        <v>244.01617132869524</v>
      </c>
      <c r="J72" s="43">
        <v>263.98680944122219</v>
      </c>
      <c r="K72" s="43">
        <v>269.61458271839314</v>
      </c>
      <c r="L72" s="43">
        <v>267.36933224314976</v>
      </c>
      <c r="M72" s="43">
        <v>289.02949045994689</v>
      </c>
      <c r="N72" s="43">
        <v>296.43635454151865</v>
      </c>
      <c r="O72" s="44">
        <v>310.82056573628648</v>
      </c>
      <c r="P72" s="117">
        <v>3.8362896842661911</v>
      </c>
      <c r="Q72" s="61">
        <v>4.8862890891798969</v>
      </c>
      <c r="R72" s="61">
        <v>1.2315664500475805</v>
      </c>
      <c r="S72" s="61">
        <v>1.3519205863411088</v>
      </c>
      <c r="T72" s="61">
        <v>8.184145339132499</v>
      </c>
      <c r="U72" s="61">
        <v>2.1318388176603236</v>
      </c>
      <c r="V72" s="61">
        <v>-0.83276299546027133</v>
      </c>
      <c r="W72" s="61">
        <v>8.1012126690352915</v>
      </c>
      <c r="X72" s="61">
        <v>2.5626672454028352</v>
      </c>
      <c r="Y72" s="62">
        <v>4.8523775759606451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237.58334068386682</v>
      </c>
      <c r="F73" s="43">
        <v>248.99057941683296</v>
      </c>
      <c r="G73" s="43">
        <v>249.32656356680832</v>
      </c>
      <c r="H73" s="43">
        <v>248.94819564625519</v>
      </c>
      <c r="I73" s="43">
        <v>254.17652608321922</v>
      </c>
      <c r="J73" s="43">
        <v>264.33188982395728</v>
      </c>
      <c r="K73" s="43">
        <v>259.20114189921941</v>
      </c>
      <c r="L73" s="43">
        <v>254.09728735227259</v>
      </c>
      <c r="M73" s="43">
        <v>281.02321390970803</v>
      </c>
      <c r="N73" s="43">
        <v>294.36896603294713</v>
      </c>
      <c r="O73" s="44">
        <v>304.33399384926179</v>
      </c>
      <c r="P73" s="117">
        <v>4.8013630501748281</v>
      </c>
      <c r="Q73" s="61">
        <v>0.13493849878267383</v>
      </c>
      <c r="R73" s="61">
        <v>-0.15175596019143711</v>
      </c>
      <c r="S73" s="61">
        <v>2.1001680383308639</v>
      </c>
      <c r="T73" s="61">
        <v>3.9953979611056383</v>
      </c>
      <c r="U73" s="61">
        <v>-1.94102494714312</v>
      </c>
      <c r="V73" s="61">
        <v>-1.9690710116282162</v>
      </c>
      <c r="W73" s="61">
        <v>10.596699727890524</v>
      </c>
      <c r="X73" s="61">
        <v>4.7489856576499818</v>
      </c>
      <c r="Y73" s="62">
        <v>3.385216842185514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311.54437704701127</v>
      </c>
      <c r="F74" s="43">
        <v>303.70987679674749</v>
      </c>
      <c r="G74" s="43">
        <v>315.77192746078845</v>
      </c>
      <c r="H74" s="43">
        <v>315.3582444960058</v>
      </c>
      <c r="I74" s="43">
        <v>321.72095480027644</v>
      </c>
      <c r="J74" s="43">
        <v>345.77548268554534</v>
      </c>
      <c r="K74" s="43">
        <v>358.75673196499355</v>
      </c>
      <c r="L74" s="43">
        <v>357.88669518887281</v>
      </c>
      <c r="M74" s="43">
        <v>369.99707758072481</v>
      </c>
      <c r="N74" s="43">
        <v>369.31044705770512</v>
      </c>
      <c r="O74" s="44">
        <v>378.52957558175734</v>
      </c>
      <c r="P74" s="117">
        <v>-2.5147301082829614</v>
      </c>
      <c r="Q74" s="61">
        <v>3.9715701021186334</v>
      </c>
      <c r="R74" s="61">
        <v>-0.13100688465539179</v>
      </c>
      <c r="S74" s="61">
        <v>2.0176134333951978</v>
      </c>
      <c r="T74" s="61">
        <v>7.4768296955359546</v>
      </c>
      <c r="U74" s="61">
        <v>3.7542422552999852</v>
      </c>
      <c r="V74" s="61">
        <v>-0.24251441118758521</v>
      </c>
      <c r="W74" s="61">
        <v>3.383859348406574</v>
      </c>
      <c r="X74" s="61">
        <v>-0.18557728280161712</v>
      </c>
      <c r="Y74" s="62">
        <v>2.4963086198890352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714.20036258660264</v>
      </c>
      <c r="F75" s="43">
        <v>773.0544317473616</v>
      </c>
      <c r="G75" s="43">
        <v>776.07964707297288</v>
      </c>
      <c r="H75" s="43">
        <v>785.30314910485708</v>
      </c>
      <c r="I75" s="43">
        <v>782.76131642407677</v>
      </c>
      <c r="J75" s="43">
        <v>793.55837268427706</v>
      </c>
      <c r="K75" s="43">
        <v>797.67945877539955</v>
      </c>
      <c r="L75" s="43">
        <v>777.02149377852038</v>
      </c>
      <c r="M75" s="43">
        <v>800.65214983555552</v>
      </c>
      <c r="N75" s="43">
        <v>827.27488972280355</v>
      </c>
      <c r="O75" s="44">
        <v>868.20723940049322</v>
      </c>
      <c r="P75" s="117">
        <v>8.2405543659497056</v>
      </c>
      <c r="Q75" s="61">
        <v>0.39133277054932591</v>
      </c>
      <c r="R75" s="61">
        <v>1.1884736401310363</v>
      </c>
      <c r="S75" s="61">
        <v>-0.3236753454608845</v>
      </c>
      <c r="T75" s="61">
        <v>1.379354859987842</v>
      </c>
      <c r="U75" s="61">
        <v>0.51931732220057825</v>
      </c>
      <c r="V75" s="61">
        <v>-2.5897576739149457</v>
      </c>
      <c r="W75" s="61">
        <v>3.0411843489841459</v>
      </c>
      <c r="X75" s="61">
        <v>3.3251318806445624</v>
      </c>
      <c r="Y75" s="62">
        <v>4.9478535111110489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172.08928912540105</v>
      </c>
      <c r="F76" s="43">
        <v>181.65320111121127</v>
      </c>
      <c r="G76" s="43">
        <v>185.25530018486353</v>
      </c>
      <c r="H76" s="43">
        <v>189.77074267578459</v>
      </c>
      <c r="I76" s="43">
        <v>205.7251242219555</v>
      </c>
      <c r="J76" s="43">
        <v>226.93111877556385</v>
      </c>
      <c r="K76" s="43">
        <v>227.98514314879318</v>
      </c>
      <c r="L76" s="43">
        <v>225.55209161314309</v>
      </c>
      <c r="M76" s="43">
        <v>253.53343429067044</v>
      </c>
      <c r="N76" s="43">
        <v>266.05265166616419</v>
      </c>
      <c r="O76" s="44">
        <v>308.32071480264773</v>
      </c>
      <c r="P76" s="117">
        <v>5.5575289051493542</v>
      </c>
      <c r="Q76" s="61">
        <v>1.9829538106774152</v>
      </c>
      <c r="R76" s="61">
        <v>2.4374160881848894</v>
      </c>
      <c r="S76" s="61">
        <v>8.4071871781775656</v>
      </c>
      <c r="T76" s="61">
        <v>10.307926478989188</v>
      </c>
      <c r="U76" s="61">
        <v>0.46446885685685402</v>
      </c>
      <c r="V76" s="61">
        <v>-1.0671974068337278</v>
      </c>
      <c r="W76" s="61">
        <v>12.40571190335919</v>
      </c>
      <c r="X76" s="61">
        <v>4.9378960256345295</v>
      </c>
      <c r="Y76" s="62">
        <v>15.88710462826748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296.46162483060277</v>
      </c>
      <c r="F77" s="43">
        <v>309.06477897975373</v>
      </c>
      <c r="G77" s="43">
        <v>325.84203978343373</v>
      </c>
      <c r="H77" s="43">
        <v>338.15990006928865</v>
      </c>
      <c r="I77" s="43">
        <v>359.14624499571499</v>
      </c>
      <c r="J77" s="43">
        <v>371.64902630966424</v>
      </c>
      <c r="K77" s="43">
        <v>394.47893652511277</v>
      </c>
      <c r="L77" s="43">
        <v>363.42917735656795</v>
      </c>
      <c r="M77" s="43">
        <v>385.18138244902752</v>
      </c>
      <c r="N77" s="43">
        <v>409.49792599757154</v>
      </c>
      <c r="O77" s="44">
        <v>426.27644657202484</v>
      </c>
      <c r="P77" s="117">
        <v>4.251192428818527</v>
      </c>
      <c r="Q77" s="61">
        <v>5.4283962278273776</v>
      </c>
      <c r="R77" s="61">
        <v>3.7803164668505786</v>
      </c>
      <c r="S77" s="61">
        <v>6.2060418524272762</v>
      </c>
      <c r="T77" s="61">
        <v>3.481250740655355</v>
      </c>
      <c r="U77" s="61">
        <v>6.1428682975819981</v>
      </c>
      <c r="V77" s="61">
        <v>-7.8710816455895127</v>
      </c>
      <c r="W77" s="61">
        <v>5.9852665794959137</v>
      </c>
      <c r="X77" s="61">
        <v>6.3130111309992856</v>
      </c>
      <c r="Y77" s="62">
        <v>4.0973395734738887</v>
      </c>
    </row>
    <row r="78" spans="1:25" ht="30" customHeight="1" thickBot="1" x14ac:dyDescent="0.3">
      <c r="B78" s="41"/>
      <c r="C78" s="38" t="s">
        <v>33</v>
      </c>
      <c r="D78" s="38"/>
      <c r="E78" s="45">
        <v>687.5287821032947</v>
      </c>
      <c r="F78" s="46">
        <v>713.18766923795897</v>
      </c>
      <c r="G78" s="46">
        <v>760.90737754198301</v>
      </c>
      <c r="H78" s="46">
        <v>804.35491790170204</v>
      </c>
      <c r="I78" s="46">
        <v>827.94942419206154</v>
      </c>
      <c r="J78" s="46">
        <v>883.14588893000234</v>
      </c>
      <c r="K78" s="46">
        <v>956.74465664268291</v>
      </c>
      <c r="L78" s="46">
        <v>926.27857234707005</v>
      </c>
      <c r="M78" s="46">
        <v>1023.8687773581574</v>
      </c>
      <c r="N78" s="46">
        <v>1020.9248593034506</v>
      </c>
      <c r="O78" s="47">
        <v>1130.2159555369826</v>
      </c>
      <c r="P78" s="118">
        <v>3.7320455234133334</v>
      </c>
      <c r="Q78" s="119">
        <v>6.6910450590112589</v>
      </c>
      <c r="R78" s="119">
        <v>5.7099643980415635</v>
      </c>
      <c r="S78" s="119">
        <v>2.9333451894481897</v>
      </c>
      <c r="T78" s="119">
        <v>6.6666469140676412</v>
      </c>
      <c r="U78" s="119">
        <v>8.3337043896395215</v>
      </c>
      <c r="V78" s="119">
        <v>-3.1843485180801991</v>
      </c>
      <c r="W78" s="119">
        <v>10.535729522902201</v>
      </c>
      <c r="X78" s="119">
        <v>-0.28752884352064711</v>
      </c>
      <c r="Y78" s="120">
        <v>10.705106770355101</v>
      </c>
    </row>
    <row r="79" spans="1:25" ht="30" customHeight="1" thickBot="1" x14ac:dyDescent="0.3">
      <c r="B79" s="152" t="s">
        <v>61</v>
      </c>
      <c r="C79" s="153"/>
      <c r="D79" s="153"/>
      <c r="E79" s="33">
        <v>11745.507266821089</v>
      </c>
      <c r="F79" s="33">
        <v>12207.848359551714</v>
      </c>
      <c r="G79" s="33">
        <v>12388.357819777322</v>
      </c>
      <c r="H79" s="33">
        <v>12868.050772110088</v>
      </c>
      <c r="I79" s="33">
        <v>13306.117264499188</v>
      </c>
      <c r="J79" s="33">
        <v>13990.565266927735</v>
      </c>
      <c r="K79" s="33">
        <v>14351.040029969974</v>
      </c>
      <c r="L79" s="33">
        <v>14529.713102971205</v>
      </c>
      <c r="M79" s="33">
        <v>15599.00892814496</v>
      </c>
      <c r="N79" s="33">
        <v>16222.849919339782</v>
      </c>
      <c r="O79" s="33">
        <v>16964.637476898512</v>
      </c>
      <c r="P79" s="121">
        <v>3.9363229039639265</v>
      </c>
      <c r="Q79" s="112">
        <v>1.4786345219006023</v>
      </c>
      <c r="R79" s="112">
        <v>3.8721270350051071</v>
      </c>
      <c r="S79" s="122">
        <v>3.4042956477802875</v>
      </c>
      <c r="T79" s="122">
        <v>5.1438596911712153</v>
      </c>
      <c r="U79" s="122">
        <v>2.576556101663499</v>
      </c>
      <c r="V79" s="122">
        <v>1.2450182887658201</v>
      </c>
      <c r="W79" s="122">
        <v>7.3593732897251414</v>
      </c>
      <c r="X79" s="122">
        <v>3.9992347851615051</v>
      </c>
      <c r="Y79" s="113">
        <v>4.5724860998339238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B79:D79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B59:B60"/>
    <mergeCell ref="E59:E60"/>
    <mergeCell ref="F59:F60"/>
    <mergeCell ref="P8:Y8"/>
    <mergeCell ref="B29:O29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C8:C9"/>
    <mergeCell ref="D8:D9"/>
    <mergeCell ref="G8:G9"/>
    <mergeCell ref="H8:H9"/>
    <mergeCell ref="D59:D60"/>
    <mergeCell ref="G59:G60"/>
    <mergeCell ref="C59:C60"/>
    <mergeCell ref="B48:D48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8022C-2EFB-4BDF-8CB8-FB8AA519AF63}">
  <sheetPr codeName="Hoja22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86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759.02802607148203</v>
      </c>
      <c r="F10" s="27">
        <v>795.69060327518957</v>
      </c>
      <c r="G10" s="27">
        <v>844.91512918332546</v>
      </c>
      <c r="H10" s="27">
        <v>902.15797942041684</v>
      </c>
      <c r="I10" s="27">
        <v>972.86621233913365</v>
      </c>
      <c r="J10" s="27">
        <v>976.59502512561153</v>
      </c>
      <c r="K10" s="27">
        <v>1084.9553164074136</v>
      </c>
      <c r="L10" s="27">
        <v>1162.0271293119326</v>
      </c>
      <c r="M10" s="27">
        <v>1177.0860343559805</v>
      </c>
      <c r="N10" s="27">
        <v>1316.2135783385916</v>
      </c>
      <c r="O10" s="28">
        <v>1571.2395415451676</v>
      </c>
      <c r="P10" s="109">
        <v>4.8302007230830242</v>
      </c>
      <c r="Q10" s="59">
        <v>6.1863902508738846</v>
      </c>
      <c r="R10" s="59">
        <v>6.7749822745416992</v>
      </c>
      <c r="S10" s="59">
        <v>7.8376774945938763</v>
      </c>
      <c r="T10" s="59">
        <v>0.38328114793013413</v>
      </c>
      <c r="U10" s="59">
        <v>11.095724276074876</v>
      </c>
      <c r="V10" s="59">
        <v>7.1036854457495053</v>
      </c>
      <c r="W10" s="59">
        <v>1.2959168219217645</v>
      </c>
      <c r="X10" s="59">
        <v>11.819658030241769</v>
      </c>
      <c r="Y10" s="60">
        <v>19.375728028006378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10.959003405933162</v>
      </c>
      <c r="F11" s="43">
        <v>11.175089406379877</v>
      </c>
      <c r="G11" s="43">
        <v>13.721872522737357</v>
      </c>
      <c r="H11" s="43">
        <v>14.300302080642901</v>
      </c>
      <c r="I11" s="43">
        <v>15.526382195465718</v>
      </c>
      <c r="J11" s="43">
        <v>16.18734604937853</v>
      </c>
      <c r="K11" s="43">
        <v>16.623286308988522</v>
      </c>
      <c r="L11" s="43">
        <v>19.69446337692515</v>
      </c>
      <c r="M11" s="43">
        <v>20.877706544406408</v>
      </c>
      <c r="N11" s="43">
        <v>22.623179522501076</v>
      </c>
      <c r="O11" s="44">
        <v>22.401841444659343</v>
      </c>
      <c r="P11" s="110">
        <v>1.9717668883077977</v>
      </c>
      <c r="Q11" s="61">
        <v>22.789823183906861</v>
      </c>
      <c r="R11" s="61">
        <v>4.2153835560494883</v>
      </c>
      <c r="S11" s="61">
        <v>8.5738056994086662</v>
      </c>
      <c r="T11" s="61">
        <v>4.2570371229547561</v>
      </c>
      <c r="U11" s="61">
        <v>2.6930928533941483</v>
      </c>
      <c r="V11" s="61">
        <v>18.475149924332257</v>
      </c>
      <c r="W11" s="61">
        <v>6.0079990240688375</v>
      </c>
      <c r="X11" s="61">
        <v>8.3604632260832119</v>
      </c>
      <c r="Y11" s="62">
        <v>-0.97836856937632888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303.03203986221894</v>
      </c>
      <c r="F12" s="43">
        <v>317.5881693363126</v>
      </c>
      <c r="G12" s="43">
        <v>340.40969010458878</v>
      </c>
      <c r="H12" s="43">
        <v>352.87846020085726</v>
      </c>
      <c r="I12" s="43">
        <v>371.81319918456217</v>
      </c>
      <c r="J12" s="43">
        <v>387.29130251453842</v>
      </c>
      <c r="K12" s="43">
        <v>410.35037013259949</v>
      </c>
      <c r="L12" s="43">
        <v>406.31504141903145</v>
      </c>
      <c r="M12" s="43">
        <v>441.01801877991625</v>
      </c>
      <c r="N12" s="43">
        <v>503.01130842480353</v>
      </c>
      <c r="O12" s="44">
        <v>552.17765427192262</v>
      </c>
      <c r="P12" s="110">
        <v>4.8034951950004938</v>
      </c>
      <c r="Q12" s="61">
        <v>7.1858850460229604</v>
      </c>
      <c r="R12" s="61">
        <v>3.6628716686759191</v>
      </c>
      <c r="S12" s="61">
        <v>5.3657961930936153</v>
      </c>
      <c r="T12" s="61">
        <v>4.1628708620140173</v>
      </c>
      <c r="U12" s="61">
        <v>5.9539337620925465</v>
      </c>
      <c r="V12" s="61">
        <v>-0.98338615175711652</v>
      </c>
      <c r="W12" s="61">
        <v>8.5409039349581235</v>
      </c>
      <c r="X12" s="61">
        <v>14.056860945589648</v>
      </c>
      <c r="Y12" s="62">
        <v>9.7744016930921873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187.28096082531664</v>
      </c>
      <c r="F13" s="43">
        <v>199.74844460330439</v>
      </c>
      <c r="G13" s="43">
        <v>151.04326999284129</v>
      </c>
      <c r="H13" s="43">
        <v>166.90363999996634</v>
      </c>
      <c r="I13" s="43">
        <v>183.47351148919989</v>
      </c>
      <c r="J13" s="43">
        <v>173.86603764013432</v>
      </c>
      <c r="K13" s="43">
        <v>154.24288526200192</v>
      </c>
      <c r="L13" s="43">
        <v>199.86351305389687</v>
      </c>
      <c r="M13" s="43">
        <v>211.16481918257847</v>
      </c>
      <c r="N13" s="43">
        <v>249.89466827697893</v>
      </c>
      <c r="O13" s="44">
        <v>249.35991258634385</v>
      </c>
      <c r="P13" s="110">
        <v>6.6571015671030125</v>
      </c>
      <c r="Q13" s="61">
        <v>-24.3832560034149</v>
      </c>
      <c r="R13" s="61">
        <v>10.500547298715631</v>
      </c>
      <c r="S13" s="61">
        <v>9.92780714023786</v>
      </c>
      <c r="T13" s="61">
        <v>-5.2364364594564989</v>
      </c>
      <c r="U13" s="61">
        <v>-11.286363135938117</v>
      </c>
      <c r="V13" s="61">
        <v>29.577135901213381</v>
      </c>
      <c r="W13" s="61">
        <v>5.6545118996452288</v>
      </c>
      <c r="X13" s="61">
        <v>18.341051906432227</v>
      </c>
      <c r="Y13" s="62">
        <v>-0.21399243702245485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266.5682930354792</v>
      </c>
      <c r="F14" s="43">
        <v>284.1297995784746</v>
      </c>
      <c r="G14" s="43">
        <v>269.31536255877165</v>
      </c>
      <c r="H14" s="43">
        <v>302.45501194401015</v>
      </c>
      <c r="I14" s="43">
        <v>297.81642673093506</v>
      </c>
      <c r="J14" s="43">
        <v>342.33051017351244</v>
      </c>
      <c r="K14" s="43">
        <v>358.33958232310863</v>
      </c>
      <c r="L14" s="43">
        <v>403.97430161023806</v>
      </c>
      <c r="M14" s="43">
        <v>470.09138856699042</v>
      </c>
      <c r="N14" s="43">
        <v>573.47594127283321</v>
      </c>
      <c r="O14" s="44">
        <v>496.30152777337059</v>
      </c>
      <c r="P14" s="110">
        <v>6.5879952724377659</v>
      </c>
      <c r="Q14" s="61">
        <v>-5.2139680672992199</v>
      </c>
      <c r="R14" s="61">
        <v>12.30514630520068</v>
      </c>
      <c r="S14" s="61">
        <v>-1.5336446842989631</v>
      </c>
      <c r="T14" s="61">
        <v>14.946819398512901</v>
      </c>
      <c r="U14" s="61">
        <v>4.6764958640355729</v>
      </c>
      <c r="V14" s="61">
        <v>12.735048411699438</v>
      </c>
      <c r="W14" s="61">
        <v>16.366656664349733</v>
      </c>
      <c r="X14" s="61">
        <v>21.992437049526998</v>
      </c>
      <c r="Y14" s="62">
        <v>-13.457306217271054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721.0680246367765</v>
      </c>
      <c r="F15" s="63">
        <v>774.68205823398853</v>
      </c>
      <c r="G15" s="63">
        <v>810.49407045160467</v>
      </c>
      <c r="H15" s="63">
        <v>887.9619280972164</v>
      </c>
      <c r="I15" s="63">
        <v>956.42106477631626</v>
      </c>
      <c r="J15" s="63">
        <v>1014.487854631136</v>
      </c>
      <c r="K15" s="63">
        <v>1095.4142757334644</v>
      </c>
      <c r="L15" s="63">
        <v>1136.3042529482786</v>
      </c>
      <c r="M15" s="63">
        <v>1277.7199392741732</v>
      </c>
      <c r="N15" s="63">
        <v>1468.7560128126001</v>
      </c>
      <c r="O15" s="64">
        <v>1664.541035644512</v>
      </c>
      <c r="P15" s="110">
        <v>7.4353641772173944</v>
      </c>
      <c r="Q15" s="61">
        <v>4.6228012946698698</v>
      </c>
      <c r="R15" s="61">
        <v>9.558102948544331</v>
      </c>
      <c r="S15" s="61">
        <v>7.7096927821892649</v>
      </c>
      <c r="T15" s="61">
        <v>6.0712579420655146</v>
      </c>
      <c r="U15" s="61">
        <v>7.9770714585590667</v>
      </c>
      <c r="V15" s="61">
        <v>3.7328322371401583</v>
      </c>
      <c r="W15" s="61">
        <v>12.445230752148845</v>
      </c>
      <c r="X15" s="61">
        <v>14.951326003955742</v>
      </c>
      <c r="Y15" s="62">
        <v>13.329989536995484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61.842907669855002</v>
      </c>
      <c r="F16" s="63">
        <v>67.888102395853835</v>
      </c>
      <c r="G16" s="63">
        <v>81.55108006769882</v>
      </c>
      <c r="H16" s="63">
        <v>88.748162479855736</v>
      </c>
      <c r="I16" s="63">
        <v>92.102592676471289</v>
      </c>
      <c r="J16" s="63">
        <v>98.810623477947857</v>
      </c>
      <c r="K16" s="63">
        <v>105.24108986727057</v>
      </c>
      <c r="L16" s="63">
        <v>109.62476741479112</v>
      </c>
      <c r="M16" s="63">
        <v>122.47898797479293</v>
      </c>
      <c r="N16" s="63">
        <v>136.65594474673222</v>
      </c>
      <c r="O16" s="64">
        <v>159.68869164403071</v>
      </c>
      <c r="P16" s="110">
        <v>9.7750816605693558</v>
      </c>
      <c r="Q16" s="61">
        <v>20.125732182314508</v>
      </c>
      <c r="R16" s="61">
        <v>8.8252447498945941</v>
      </c>
      <c r="S16" s="61">
        <v>3.7797179151477707</v>
      </c>
      <c r="T16" s="61">
        <v>7.2832160382714193</v>
      </c>
      <c r="U16" s="61">
        <v>6.5078694607749696</v>
      </c>
      <c r="V16" s="61">
        <v>4.1653669237454949</v>
      </c>
      <c r="W16" s="61">
        <v>11.725653666716426</v>
      </c>
      <c r="X16" s="61">
        <v>11.575011360199198</v>
      </c>
      <c r="Y16" s="62">
        <v>16.854551728419608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104.40696858158867</v>
      </c>
      <c r="F17" s="63">
        <v>108.16032110072814</v>
      </c>
      <c r="G17" s="63">
        <v>116.57601467692139</v>
      </c>
      <c r="H17" s="63">
        <v>124.03614496728342</v>
      </c>
      <c r="I17" s="63">
        <v>133.20405494461488</v>
      </c>
      <c r="J17" s="63">
        <v>142.64750498522051</v>
      </c>
      <c r="K17" s="63">
        <v>151.60514168447332</v>
      </c>
      <c r="L17" s="63">
        <v>121.90289206775337</v>
      </c>
      <c r="M17" s="63">
        <v>145.79946688763062</v>
      </c>
      <c r="N17" s="63">
        <v>175.09974686355872</v>
      </c>
      <c r="O17" s="64">
        <v>209.46599669930217</v>
      </c>
      <c r="P17" s="110">
        <v>3.5949252910320979</v>
      </c>
      <c r="Q17" s="61">
        <v>7.7807586835433256</v>
      </c>
      <c r="R17" s="61">
        <v>6.3993698112231954</v>
      </c>
      <c r="S17" s="61">
        <v>7.3913212795751093</v>
      </c>
      <c r="T17" s="61">
        <v>7.089461386541231</v>
      </c>
      <c r="U17" s="61">
        <v>6.2795607257069861</v>
      </c>
      <c r="V17" s="61">
        <v>-19.591848460217449</v>
      </c>
      <c r="W17" s="61">
        <v>19.602959712059658</v>
      </c>
      <c r="X17" s="61">
        <v>20.096287456599683</v>
      </c>
      <c r="Y17" s="62">
        <v>19.626670198742403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221.91975823469559</v>
      </c>
      <c r="F18" s="63">
        <v>223.25266901616968</v>
      </c>
      <c r="G18" s="63">
        <v>239.85865441973789</v>
      </c>
      <c r="H18" s="63">
        <v>243.1043123163771</v>
      </c>
      <c r="I18" s="63">
        <v>245.99233339697074</v>
      </c>
      <c r="J18" s="63">
        <v>257.56730585623916</v>
      </c>
      <c r="K18" s="63">
        <v>270.73424865019211</v>
      </c>
      <c r="L18" s="63">
        <v>267.43188873692037</v>
      </c>
      <c r="M18" s="63">
        <v>283.69140197508585</v>
      </c>
      <c r="N18" s="63">
        <v>290.55261208333684</v>
      </c>
      <c r="O18" s="64">
        <v>288.88302975734507</v>
      </c>
      <c r="P18" s="110">
        <v>0.60062735831949965</v>
      </c>
      <c r="Q18" s="61">
        <v>7.4382024083956111</v>
      </c>
      <c r="R18" s="61">
        <v>1.3531543835643873</v>
      </c>
      <c r="S18" s="61">
        <v>1.1879760803400075</v>
      </c>
      <c r="T18" s="61">
        <v>4.705420002089781</v>
      </c>
      <c r="U18" s="61">
        <v>5.112039647338662</v>
      </c>
      <c r="V18" s="61">
        <v>-1.219779148643525</v>
      </c>
      <c r="W18" s="61">
        <v>6.0798707719408753</v>
      </c>
      <c r="X18" s="61">
        <v>2.4185470763239891</v>
      </c>
      <c r="Y18" s="62">
        <v>-0.57462306534449681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150.3806773860239</v>
      </c>
      <c r="F19" s="63">
        <v>171.56677060935291</v>
      </c>
      <c r="G19" s="63">
        <v>186.27902489844254</v>
      </c>
      <c r="H19" s="63">
        <v>197.1434056571336</v>
      </c>
      <c r="I19" s="63">
        <v>204.68110449637078</v>
      </c>
      <c r="J19" s="63">
        <v>222.00463812872684</v>
      </c>
      <c r="K19" s="63">
        <v>255.98443689003841</v>
      </c>
      <c r="L19" s="63">
        <v>265.07634767517129</v>
      </c>
      <c r="M19" s="63">
        <v>293.52045973258146</v>
      </c>
      <c r="N19" s="63">
        <v>315.24837709148608</v>
      </c>
      <c r="O19" s="64">
        <v>378.49228282248885</v>
      </c>
      <c r="P19" s="110">
        <v>14.08830814676061</v>
      </c>
      <c r="Q19" s="61">
        <v>8.5752353074177279</v>
      </c>
      <c r="R19" s="61">
        <v>5.8323156697938572</v>
      </c>
      <c r="S19" s="61">
        <v>3.8234597876160024</v>
      </c>
      <c r="T19" s="61">
        <v>8.4636701931922715</v>
      </c>
      <c r="U19" s="61">
        <v>15.305895880251285</v>
      </c>
      <c r="V19" s="61">
        <v>3.5517435730041882</v>
      </c>
      <c r="W19" s="61">
        <v>10.730535676561388</v>
      </c>
      <c r="X19" s="61">
        <v>7.4025222564383881</v>
      </c>
      <c r="Y19" s="62">
        <v>20.061611835879219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505.41733818042007</v>
      </c>
      <c r="F20" s="63">
        <v>527.77351154219514</v>
      </c>
      <c r="G20" s="63">
        <v>549.77341407959989</v>
      </c>
      <c r="H20" s="63">
        <v>571.26567149755112</v>
      </c>
      <c r="I20" s="63">
        <v>591.99785044165037</v>
      </c>
      <c r="J20" s="63">
        <v>616.24728301122639</v>
      </c>
      <c r="K20" s="63">
        <v>635.71980365326408</v>
      </c>
      <c r="L20" s="63">
        <v>646.52505397670654</v>
      </c>
      <c r="M20" s="63">
        <v>667.60969273404316</v>
      </c>
      <c r="N20" s="63">
        <v>692.03627522182182</v>
      </c>
      <c r="O20" s="64">
        <v>716.13483812401159</v>
      </c>
      <c r="P20" s="110">
        <v>4.4233095449912128</v>
      </c>
      <c r="Q20" s="61">
        <v>4.1684362811463131</v>
      </c>
      <c r="R20" s="61">
        <v>3.9092936958278131</v>
      </c>
      <c r="S20" s="61">
        <v>3.6291658992479938</v>
      </c>
      <c r="T20" s="61">
        <v>4.0962028074063284</v>
      </c>
      <c r="U20" s="61">
        <v>3.1598550093214754</v>
      </c>
      <c r="V20" s="61">
        <v>1.6996875449448794</v>
      </c>
      <c r="W20" s="61">
        <v>3.2612253195212162</v>
      </c>
      <c r="X20" s="61">
        <v>3.6588118407546091</v>
      </c>
      <c r="Y20" s="62">
        <v>3.4822687429882677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87.241395326993597</v>
      </c>
      <c r="F21" s="63">
        <v>92.756282930140841</v>
      </c>
      <c r="G21" s="63">
        <v>98.706218375450732</v>
      </c>
      <c r="H21" s="63">
        <v>97.028425355555328</v>
      </c>
      <c r="I21" s="63">
        <v>106.4057049936</v>
      </c>
      <c r="J21" s="63">
        <v>118.29039878222153</v>
      </c>
      <c r="K21" s="63">
        <v>123.7356523168653</v>
      </c>
      <c r="L21" s="63">
        <v>120.42855490867028</v>
      </c>
      <c r="M21" s="63">
        <v>135.91288560011864</v>
      </c>
      <c r="N21" s="63">
        <v>148.36757860314705</v>
      </c>
      <c r="O21" s="64">
        <v>161.62932993350069</v>
      </c>
      <c r="P21" s="110">
        <v>6.3214115070909145</v>
      </c>
      <c r="Q21" s="61">
        <v>6.414590211415728</v>
      </c>
      <c r="R21" s="61">
        <v>-1.6997845196678014</v>
      </c>
      <c r="S21" s="61">
        <v>9.6644664732856995</v>
      </c>
      <c r="T21" s="61">
        <v>11.169226113709186</v>
      </c>
      <c r="U21" s="61">
        <v>4.6032929051737881</v>
      </c>
      <c r="V21" s="61">
        <v>-2.6727118225603448</v>
      </c>
      <c r="W21" s="61">
        <v>12.857690356901855</v>
      </c>
      <c r="X21" s="61">
        <v>9.1637323039939389</v>
      </c>
      <c r="Y21" s="62">
        <v>8.9384429234544029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96.885288733739756</v>
      </c>
      <c r="F22" s="63">
        <v>103.6049742962133</v>
      </c>
      <c r="G22" s="63">
        <v>106.73416599357854</v>
      </c>
      <c r="H22" s="63">
        <v>105.62644186093286</v>
      </c>
      <c r="I22" s="63">
        <v>110.08837532906051</v>
      </c>
      <c r="J22" s="63">
        <v>114.54926364087487</v>
      </c>
      <c r="K22" s="63">
        <v>115.83461312120974</v>
      </c>
      <c r="L22" s="63">
        <v>109.77658282165579</v>
      </c>
      <c r="M22" s="63">
        <v>126.92096518696235</v>
      </c>
      <c r="N22" s="63">
        <v>143.42538962727608</v>
      </c>
      <c r="O22" s="64">
        <v>154.83022475320595</v>
      </c>
      <c r="P22" s="110">
        <v>6.9357129965733009</v>
      </c>
      <c r="Q22" s="61">
        <v>3.020310287823321</v>
      </c>
      <c r="R22" s="61">
        <v>-1.037834626179901</v>
      </c>
      <c r="S22" s="61">
        <v>4.2242580451608944</v>
      </c>
      <c r="T22" s="61">
        <v>4.052097506644543</v>
      </c>
      <c r="U22" s="61">
        <v>1.1220931846097244</v>
      </c>
      <c r="V22" s="61">
        <v>-5.2298964327828372</v>
      </c>
      <c r="W22" s="61">
        <v>15.617522357349657</v>
      </c>
      <c r="X22" s="61">
        <v>13.003702277241345</v>
      </c>
      <c r="Y22" s="62">
        <v>7.9517546757711131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156.42895182396038</v>
      </c>
      <c r="F23" s="63">
        <v>164.94504607509995</v>
      </c>
      <c r="G23" s="63">
        <v>180.60505451284374</v>
      </c>
      <c r="H23" s="63">
        <v>197.3656901794111</v>
      </c>
      <c r="I23" s="63">
        <v>212.32619145321175</v>
      </c>
      <c r="J23" s="63">
        <v>243.64499328015339</v>
      </c>
      <c r="K23" s="63">
        <v>256.24320619983763</v>
      </c>
      <c r="L23" s="63">
        <v>274.65023491345931</v>
      </c>
      <c r="M23" s="63">
        <v>289.63452994188225</v>
      </c>
      <c r="N23" s="63">
        <v>329.03287770685682</v>
      </c>
      <c r="O23" s="64">
        <v>357.31213838161869</v>
      </c>
      <c r="P23" s="110">
        <v>5.4440652780971703</v>
      </c>
      <c r="Q23" s="61">
        <v>9.4940762456204624</v>
      </c>
      <c r="R23" s="61">
        <v>9.2802694319806136</v>
      </c>
      <c r="S23" s="61">
        <v>7.5800921934309429</v>
      </c>
      <c r="T23" s="61">
        <v>14.750324306477779</v>
      </c>
      <c r="U23" s="61">
        <v>5.1707251399162999</v>
      </c>
      <c r="V23" s="61">
        <v>7.1834211671807111</v>
      </c>
      <c r="W23" s="61">
        <v>5.4557736071641898</v>
      </c>
      <c r="X23" s="61">
        <v>13.602779949227809</v>
      </c>
      <c r="Y23" s="62">
        <v>8.5946610782028188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297.16505058534699</v>
      </c>
      <c r="F24" s="63">
        <v>332.54973706968775</v>
      </c>
      <c r="G24" s="63">
        <v>374.89395252519046</v>
      </c>
      <c r="H24" s="63">
        <v>381.79283057529062</v>
      </c>
      <c r="I24" s="63">
        <v>406.41930566071835</v>
      </c>
      <c r="J24" s="63">
        <v>406.88512951678621</v>
      </c>
      <c r="K24" s="63">
        <v>458.79438435773443</v>
      </c>
      <c r="L24" s="63">
        <v>482.56293079759007</v>
      </c>
      <c r="M24" s="63">
        <v>504.02231854992516</v>
      </c>
      <c r="N24" s="63">
        <v>531.15834506275019</v>
      </c>
      <c r="O24" s="64">
        <v>566.14645656475955</v>
      </c>
      <c r="P24" s="110">
        <v>11.907418592678056</v>
      </c>
      <c r="Q24" s="61">
        <v>12.733197695065158</v>
      </c>
      <c r="R24" s="61">
        <v>1.8402212155280466</v>
      </c>
      <c r="S24" s="61">
        <v>6.4502193632919358</v>
      </c>
      <c r="T24" s="61">
        <v>0.1146165670724173</v>
      </c>
      <c r="U24" s="61">
        <v>12.757717369173776</v>
      </c>
      <c r="V24" s="61">
        <v>5.1806533057568345</v>
      </c>
      <c r="W24" s="61">
        <v>4.4469615013458679</v>
      </c>
      <c r="X24" s="61">
        <v>5.3838938305143813</v>
      </c>
      <c r="Y24" s="62">
        <v>6.5871339172645378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83.147908186644955</v>
      </c>
      <c r="F25" s="63">
        <v>88.670981800960604</v>
      </c>
      <c r="G25" s="63">
        <v>97.365113035572946</v>
      </c>
      <c r="H25" s="63">
        <v>100.30318144912009</v>
      </c>
      <c r="I25" s="63">
        <v>106.4492380415868</v>
      </c>
      <c r="J25" s="63">
        <v>120.40696819047602</v>
      </c>
      <c r="K25" s="63">
        <v>144.19959724433113</v>
      </c>
      <c r="L25" s="63">
        <v>150.99881127543193</v>
      </c>
      <c r="M25" s="63">
        <v>181.61135916940754</v>
      </c>
      <c r="N25" s="63">
        <v>182.74876073409504</v>
      </c>
      <c r="O25" s="64">
        <v>196.67947380468965</v>
      </c>
      <c r="P25" s="110">
        <v>6.6424685055429364</v>
      </c>
      <c r="Q25" s="61">
        <v>9.8049339908381938</v>
      </c>
      <c r="R25" s="61">
        <v>3.0175781878604795</v>
      </c>
      <c r="S25" s="61">
        <v>6.1274792121966328</v>
      </c>
      <c r="T25" s="61">
        <v>13.112099631409606</v>
      </c>
      <c r="U25" s="61">
        <v>19.760176185332327</v>
      </c>
      <c r="V25" s="61">
        <v>4.7151407916765891</v>
      </c>
      <c r="W25" s="61">
        <v>20.27337012483909</v>
      </c>
      <c r="X25" s="61">
        <v>0.62628327318807919</v>
      </c>
      <c r="Y25" s="62">
        <v>7.6228769019474925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177.29098226001446</v>
      </c>
      <c r="F26" s="63">
        <v>193.51990075529136</v>
      </c>
      <c r="G26" s="63">
        <v>206.91639816548695</v>
      </c>
      <c r="H26" s="63">
        <v>219.40424540036759</v>
      </c>
      <c r="I26" s="63">
        <v>237.83201676124412</v>
      </c>
      <c r="J26" s="63">
        <v>251.51280667357361</v>
      </c>
      <c r="K26" s="63">
        <v>266.60875551499862</v>
      </c>
      <c r="L26" s="63">
        <v>244.57197509931848</v>
      </c>
      <c r="M26" s="63">
        <v>267.60672752115931</v>
      </c>
      <c r="N26" s="63">
        <v>283.09557820026396</v>
      </c>
      <c r="O26" s="64">
        <v>302.52935431977119</v>
      </c>
      <c r="P26" s="110">
        <v>9.1538319030099302</v>
      </c>
      <c r="Q26" s="61">
        <v>6.9225425178031941</v>
      </c>
      <c r="R26" s="61">
        <v>6.0352139055180913</v>
      </c>
      <c r="S26" s="61">
        <v>8.3990040061666207</v>
      </c>
      <c r="T26" s="61">
        <v>5.7522910912635581</v>
      </c>
      <c r="U26" s="61">
        <v>6.0020597126162727</v>
      </c>
      <c r="V26" s="61">
        <v>-8.2655876672588846</v>
      </c>
      <c r="W26" s="61">
        <v>9.4183940790790359</v>
      </c>
      <c r="X26" s="61">
        <v>5.7879152824661162</v>
      </c>
      <c r="Y26" s="62">
        <v>6.864740255942678</v>
      </c>
    </row>
    <row r="27" spans="2:25" ht="30" customHeight="1" thickBot="1" x14ac:dyDescent="0.3">
      <c r="B27" s="41"/>
      <c r="C27" s="38" t="s">
        <v>33</v>
      </c>
      <c r="D27" s="38"/>
      <c r="E27" s="45">
        <v>255.7519108574665</v>
      </c>
      <c r="F27" s="65">
        <v>274.43261734717572</v>
      </c>
      <c r="G27" s="65">
        <v>290.06015437290637</v>
      </c>
      <c r="H27" s="65">
        <v>304.18717261495078</v>
      </c>
      <c r="I27" s="65">
        <v>323.79875857243979</v>
      </c>
      <c r="J27" s="65">
        <v>352.92134472268043</v>
      </c>
      <c r="K27" s="65">
        <v>384.88552544696063</v>
      </c>
      <c r="L27" s="65">
        <v>361.67447101641665</v>
      </c>
      <c r="M27" s="65">
        <v>460.20338903230407</v>
      </c>
      <c r="N27" s="65">
        <v>497.06054338764199</v>
      </c>
      <c r="O27" s="66">
        <v>574.0784525012333</v>
      </c>
      <c r="P27" s="110">
        <v>7.3042294882872625</v>
      </c>
      <c r="Q27" s="61">
        <v>5.6944896626339272</v>
      </c>
      <c r="R27" s="61">
        <v>4.8703753442406565</v>
      </c>
      <c r="S27" s="61">
        <v>6.4472100479772649</v>
      </c>
      <c r="T27" s="61">
        <v>8.9940388525996582</v>
      </c>
      <c r="U27" s="61">
        <v>9.057026785783421</v>
      </c>
      <c r="V27" s="61">
        <v>-6.0306384355684486</v>
      </c>
      <c r="W27" s="61">
        <v>27.242430945980473</v>
      </c>
      <c r="X27" s="61">
        <v>8.0088837313518297</v>
      </c>
      <c r="Y27" s="62">
        <v>15.494673664637972</v>
      </c>
    </row>
    <row r="28" spans="2:25" ht="30" customHeight="1" thickBot="1" x14ac:dyDescent="0.3">
      <c r="B28" s="152" t="s">
        <v>61</v>
      </c>
      <c r="C28" s="153"/>
      <c r="D28" s="162"/>
      <c r="E28" s="32">
        <v>4445.8154856639558</v>
      </c>
      <c r="F28" s="67">
        <v>4732.1350793725178</v>
      </c>
      <c r="G28" s="67">
        <v>4959.2186399372986</v>
      </c>
      <c r="H28" s="67">
        <v>5256.6630060969392</v>
      </c>
      <c r="I28" s="67">
        <v>5569.2143234835512</v>
      </c>
      <c r="J28" s="67">
        <v>5856.246336400437</v>
      </c>
      <c r="K28" s="67">
        <v>6289.512171114754</v>
      </c>
      <c r="L28" s="67">
        <v>6483.4032124241876</v>
      </c>
      <c r="M28" s="67">
        <v>7076.9700910099382</v>
      </c>
      <c r="N28" s="67">
        <v>7858.4567179772748</v>
      </c>
      <c r="O28" s="68">
        <v>8621.8917825719327</v>
      </c>
      <c r="P28" s="111">
        <v>6.4402041567364279</v>
      </c>
      <c r="Q28" s="112">
        <v>4.7987548274909528</v>
      </c>
      <c r="R28" s="112">
        <v>5.9978070691273615</v>
      </c>
      <c r="S28" s="112">
        <v>5.9458123342527358</v>
      </c>
      <c r="T28" s="112">
        <v>5.1539049539998132</v>
      </c>
      <c r="U28" s="112">
        <v>7.3983539937738669</v>
      </c>
      <c r="V28" s="112">
        <v>3.0827675666150753</v>
      </c>
      <c r="W28" s="112">
        <v>9.155174514648337</v>
      </c>
      <c r="X28" s="112">
        <v>11.042672456113394</v>
      </c>
      <c r="Y28" s="113">
        <v>9.7148217772606387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7.072863876583618</v>
      </c>
      <c r="F30" s="30">
        <v>16.814621517116503</v>
      </c>
      <c r="G30" s="30">
        <v>17.037263136154206</v>
      </c>
      <c r="H30" s="30">
        <v>17.162180234381569</v>
      </c>
      <c r="I30" s="35">
        <v>17.468643794814572</v>
      </c>
      <c r="J30" s="35">
        <v>16.676126122895969</v>
      </c>
      <c r="K30" s="35">
        <v>17.250230016092267</v>
      </c>
      <c r="L30" s="35">
        <v>17.923104444362377</v>
      </c>
      <c r="M30" s="35">
        <v>16.632626946541205</v>
      </c>
      <c r="N30" s="35">
        <v>16.749008432248232</v>
      </c>
      <c r="O30" s="31">
        <v>18.223837426505753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0.24650153478640155</v>
      </c>
      <c r="F31" s="30">
        <v>0.23615322088104251</v>
      </c>
      <c r="G31" s="30">
        <v>0.27669424397289427</v>
      </c>
      <c r="H31" s="30">
        <v>0.27204144652333045</v>
      </c>
      <c r="I31" s="35">
        <v>0.27878945383725051</v>
      </c>
      <c r="J31" s="35">
        <v>0.27641163160715232</v>
      </c>
      <c r="K31" s="35">
        <v>0.26430167963316314</v>
      </c>
      <c r="L31" s="35">
        <v>0.30376736926039899</v>
      </c>
      <c r="M31" s="35">
        <v>0.29500911090366072</v>
      </c>
      <c r="N31" s="35">
        <v>0.28788323629431606</v>
      </c>
      <c r="O31" s="31">
        <v>0.25982512898087912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6.8161182316130899</v>
      </c>
      <c r="F32" s="30">
        <v>6.7113081940683923</v>
      </c>
      <c r="G32" s="30">
        <v>6.8641799206677598</v>
      </c>
      <c r="H32" s="30">
        <v>6.7129747482684605</v>
      </c>
      <c r="I32" s="35">
        <v>6.6762235674204122</v>
      </c>
      <c r="J32" s="35">
        <v>6.6133027927337569</v>
      </c>
      <c r="K32" s="35">
        <v>6.5243592661633878</v>
      </c>
      <c r="L32" s="35">
        <v>6.2670025001747121</v>
      </c>
      <c r="M32" s="35">
        <v>6.2317349530719799</v>
      </c>
      <c r="N32" s="35">
        <v>6.4008917587354981</v>
      </c>
      <c r="O32" s="31">
        <v>6.4043677211082617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4.2125221217395472</v>
      </c>
      <c r="F33" s="30">
        <v>4.2211061445395401</v>
      </c>
      <c r="G33" s="30">
        <v>3.0457070147395435</v>
      </c>
      <c r="H33" s="30">
        <v>3.175087309313593</v>
      </c>
      <c r="I33" s="35">
        <v>3.2944236086507255</v>
      </c>
      <c r="J33" s="35">
        <v>2.968898978163574</v>
      </c>
      <c r="K33" s="35">
        <v>2.4523823321366418</v>
      </c>
      <c r="L33" s="35">
        <v>3.0826944816712483</v>
      </c>
      <c r="M33" s="35">
        <v>2.9838308833723448</v>
      </c>
      <c r="N33" s="35">
        <v>3.179945849995093</v>
      </c>
      <c r="O33" s="31">
        <v>2.8921716819781182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5.9959369410417365</v>
      </c>
      <c r="F34" s="30">
        <v>6.0042622370820036</v>
      </c>
      <c r="G34" s="30">
        <v>5.4306007077392486</v>
      </c>
      <c r="H34" s="30">
        <v>5.7537455148486361</v>
      </c>
      <c r="I34" s="35">
        <v>5.3475483153007923</v>
      </c>
      <c r="J34" s="35">
        <v>5.8455619949881941</v>
      </c>
      <c r="K34" s="35">
        <v>5.6974145621153394</v>
      </c>
      <c r="L34" s="35">
        <v>6.2308989333888638</v>
      </c>
      <c r="M34" s="35">
        <v>6.6425515795829044</v>
      </c>
      <c r="N34" s="35">
        <v>7.2975644182264183</v>
      </c>
      <c r="O34" s="31">
        <v>5.7562950253746115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6.219027239478187</v>
      </c>
      <c r="F35" s="30">
        <v>16.37066662806911</v>
      </c>
      <c r="G35" s="30">
        <v>16.34318083749282</v>
      </c>
      <c r="H35" s="30">
        <v>16.89212199959012</v>
      </c>
      <c r="I35" s="35">
        <v>17.173357124063301</v>
      </c>
      <c r="J35" s="35">
        <v>17.323175910914543</v>
      </c>
      <c r="K35" s="35">
        <v>17.416522075659056</v>
      </c>
      <c r="L35" s="35">
        <v>17.526354843560732</v>
      </c>
      <c r="M35" s="35">
        <v>18.054618330198888</v>
      </c>
      <c r="N35" s="35">
        <v>18.690133006047148</v>
      </c>
      <c r="O35" s="31">
        <v>19.305983856224824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1.3910363097450755</v>
      </c>
      <c r="F36" s="30">
        <v>1.4346188614052795</v>
      </c>
      <c r="G36" s="30">
        <v>1.6444340527952586</v>
      </c>
      <c r="H36" s="30">
        <v>1.6882984961547127</v>
      </c>
      <c r="I36" s="35">
        <v>1.6537807189086773</v>
      </c>
      <c r="J36" s="35">
        <v>1.6872689057455557</v>
      </c>
      <c r="K36" s="35">
        <v>1.673279055736649</v>
      </c>
      <c r="L36" s="35">
        <v>1.6908522241022503</v>
      </c>
      <c r="M36" s="35">
        <v>1.7306698544675387</v>
      </c>
      <c r="N36" s="35">
        <v>1.7389666909294468</v>
      </c>
      <c r="O36" s="31">
        <v>1.8521305494325651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3484323386398058</v>
      </c>
      <c r="F37" s="30">
        <v>2.2856558252574275</v>
      </c>
      <c r="G37" s="30">
        <v>2.3506931865862506</v>
      </c>
      <c r="H37" s="30">
        <v>2.3595985670646971</v>
      </c>
      <c r="I37" s="35">
        <v>2.3917925798426727</v>
      </c>
      <c r="J37" s="35">
        <v>2.4358180443771995</v>
      </c>
      <c r="K37" s="35">
        <v>2.4104435695463931</v>
      </c>
      <c r="L37" s="35">
        <v>1.8802299976368904</v>
      </c>
      <c r="M37" s="35">
        <v>2.0601961717040962</v>
      </c>
      <c r="N37" s="35">
        <v>2.2281696412858589</v>
      </c>
      <c r="O37" s="31">
        <v>2.4294667803962846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9916547132984137</v>
      </c>
      <c r="F38" s="30">
        <v>4.7178000051041025</v>
      </c>
      <c r="G38" s="30">
        <v>4.836621892169096</v>
      </c>
      <c r="H38" s="30">
        <v>4.6246889335384944</v>
      </c>
      <c r="I38" s="35">
        <v>4.4170024550806337</v>
      </c>
      <c r="J38" s="35">
        <v>4.3981637906057385</v>
      </c>
      <c r="K38" s="35">
        <v>4.3045349350553392</v>
      </c>
      <c r="L38" s="35">
        <v>4.1248689920201</v>
      </c>
      <c r="M38" s="35">
        <v>4.0086562233104042</v>
      </c>
      <c r="N38" s="35">
        <v>3.6973240740597166</v>
      </c>
      <c r="O38" s="31">
        <v>3.350575918167817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3.3825217864066497</v>
      </c>
      <c r="F39" s="30">
        <v>3.6255679039513535</v>
      </c>
      <c r="G39" s="30">
        <v>3.7562172274138281</v>
      </c>
      <c r="H39" s="30">
        <v>3.7503527509463104</v>
      </c>
      <c r="I39" s="35">
        <v>3.6752240550933304</v>
      </c>
      <c r="J39" s="35">
        <v>3.7909033427918057</v>
      </c>
      <c r="K39" s="35">
        <v>4.0700205345920759</v>
      </c>
      <c r="L39" s="35">
        <v>4.0885371307341147</v>
      </c>
      <c r="M39" s="35">
        <v>4.1475441602536689</v>
      </c>
      <c r="N39" s="35">
        <v>4.0115812608640198</v>
      </c>
      <c r="O39" s="31">
        <v>4.3898983235623916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11.368383141635016</v>
      </c>
      <c r="F40" s="30">
        <v>11.152968008938959</v>
      </c>
      <c r="G40" s="30">
        <v>11.085887797972765</v>
      </c>
      <c r="H40" s="30">
        <v>10.867458515696532</v>
      </c>
      <c r="I40" s="35">
        <v>10.629827046615704</v>
      </c>
      <c r="J40" s="35">
        <v>10.522905759288893</v>
      </c>
      <c r="K40" s="35">
        <v>10.107617035433593</v>
      </c>
      <c r="L40" s="35">
        <v>9.9720013208150693</v>
      </c>
      <c r="M40" s="35">
        <v>9.4335525535444233</v>
      </c>
      <c r="N40" s="35">
        <v>8.8062618406829927</v>
      </c>
      <c r="O40" s="31">
        <v>8.306005876478153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1.9623260481302818</v>
      </c>
      <c r="F41" s="30">
        <v>1.9601359930418627</v>
      </c>
      <c r="G41" s="30">
        <v>1.9903582709694507</v>
      </c>
      <c r="H41" s="30">
        <v>1.845817874248681</v>
      </c>
      <c r="I41" s="35">
        <v>1.9106053172513404</v>
      </c>
      <c r="J41" s="35">
        <v>2.0199013495550657</v>
      </c>
      <c r="K41" s="35">
        <v>1.9673330609826036</v>
      </c>
      <c r="L41" s="35">
        <v>1.857489823830365</v>
      </c>
      <c r="M41" s="35">
        <v>1.9204954076713192</v>
      </c>
      <c r="N41" s="35">
        <v>1.8879989281322413</v>
      </c>
      <c r="O41" s="31">
        <v>1.874638814885313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1792467331619481</v>
      </c>
      <c r="F42" s="30">
        <v>2.1893917345645879</v>
      </c>
      <c r="G42" s="30">
        <v>2.1522375548041581</v>
      </c>
      <c r="H42" s="30">
        <v>2.00938203073741</v>
      </c>
      <c r="I42" s="35">
        <v>1.9767308085963566</v>
      </c>
      <c r="J42" s="35">
        <v>1.9560185323639063</v>
      </c>
      <c r="K42" s="35">
        <v>1.8417106123618361</v>
      </c>
      <c r="L42" s="35">
        <v>1.6931938246766791</v>
      </c>
      <c r="M42" s="35">
        <v>1.7934365067925524</v>
      </c>
      <c r="N42" s="35">
        <v>1.8251088575594141</v>
      </c>
      <c r="O42" s="31">
        <v>1.7957801913748874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3.5185659937616292</v>
      </c>
      <c r="F43" s="30">
        <v>3.485636891349511</v>
      </c>
      <c r="G43" s="30">
        <v>3.6418046395132762</v>
      </c>
      <c r="H43" s="30">
        <v>3.7545813751137662</v>
      </c>
      <c r="I43" s="35">
        <v>3.8124981212861888</v>
      </c>
      <c r="J43" s="35">
        <v>4.1604293823116505</v>
      </c>
      <c r="K43" s="35">
        <v>4.0741348331697571</v>
      </c>
      <c r="L43" s="35">
        <v>4.2362047510348466</v>
      </c>
      <c r="M43" s="35">
        <v>4.0926346475564825</v>
      </c>
      <c r="N43" s="35">
        <v>4.186991027820385</v>
      </c>
      <c r="O43" s="31">
        <v>4.1442429039051518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6.684151682488622</v>
      </c>
      <c r="F44" s="30">
        <v>7.0274776922425453</v>
      </c>
      <c r="G44" s="30">
        <v>7.5595366880200787</v>
      </c>
      <c r="H44" s="30">
        <v>7.263026565189139</v>
      </c>
      <c r="I44" s="35">
        <v>7.2976057672440682</v>
      </c>
      <c r="J44" s="35">
        <v>6.9478827587515664</v>
      </c>
      <c r="K44" s="35">
        <v>7.2945941096162574</v>
      </c>
      <c r="L44" s="35">
        <v>7.4430498148387816</v>
      </c>
      <c r="M44" s="35">
        <v>7.1220071876550399</v>
      </c>
      <c r="N44" s="35">
        <v>6.7590668769308619</v>
      </c>
      <c r="O44" s="31">
        <v>6.566383235163693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8702509911795699</v>
      </c>
      <c r="F45" s="30">
        <v>1.8738049593613544</v>
      </c>
      <c r="G45" s="30">
        <v>1.9633155967651381</v>
      </c>
      <c r="H45" s="30">
        <v>1.9081151166202486</v>
      </c>
      <c r="I45" s="35">
        <v>1.9113869903107383</v>
      </c>
      <c r="J45" s="35">
        <v>2.0560434324981722</v>
      </c>
      <c r="K45" s="35">
        <v>2.2926992320101225</v>
      </c>
      <c r="L45" s="35">
        <v>2.3290054054647094</v>
      </c>
      <c r="M45" s="35">
        <v>2.5662304182988316</v>
      </c>
      <c r="N45" s="35">
        <v>2.3255044507152749</v>
      </c>
      <c r="O45" s="31">
        <v>2.2811637951922847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3.9878169220407296</v>
      </c>
      <c r="F46" s="30">
        <v>4.0894838695296105</v>
      </c>
      <c r="G46" s="30">
        <v>4.172358857082032</v>
      </c>
      <c r="H46" s="30">
        <v>4.1738312907997264</v>
      </c>
      <c r="I46" s="35">
        <v>4.270476999931291</v>
      </c>
      <c r="J46" s="35">
        <v>4.2947784677405982</v>
      </c>
      <c r="K46" s="35">
        <v>4.2389417217352303</v>
      </c>
      <c r="L46" s="35">
        <v>3.7722777233821216</v>
      </c>
      <c r="M46" s="35">
        <v>3.7813742898406084</v>
      </c>
      <c r="N46" s="35">
        <v>3.6024322377782498</v>
      </c>
      <c r="O46" s="31">
        <v>3.5088512121121274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5.7526433942696897</v>
      </c>
      <c r="F47" s="30">
        <v>5.799340313496832</v>
      </c>
      <c r="G47" s="30">
        <v>5.8489083751422122</v>
      </c>
      <c r="H47" s="30">
        <v>5.7866972309645757</v>
      </c>
      <c r="I47" s="35">
        <v>5.81408327575196</v>
      </c>
      <c r="J47" s="35">
        <v>6.0264088026666727</v>
      </c>
      <c r="K47" s="35">
        <v>6.1194813679602671</v>
      </c>
      <c r="L47" s="35">
        <v>5.5784664190457498</v>
      </c>
      <c r="M47" s="35">
        <v>6.5028307752340586</v>
      </c>
      <c r="N47" s="35">
        <v>6.3251674116948333</v>
      </c>
      <c r="O47" s="31">
        <v>6.6583815591568953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</v>
      </c>
      <c r="F48" s="33">
        <v>100.00000000000001</v>
      </c>
      <c r="G48" s="33">
        <v>100.00000000000003</v>
      </c>
      <c r="H48" s="33">
        <v>100.00000000000001</v>
      </c>
      <c r="I48" s="33">
        <v>100</v>
      </c>
      <c r="J48" s="33">
        <v>100.00000000000003</v>
      </c>
      <c r="K48" s="33">
        <v>99.999999999999972</v>
      </c>
      <c r="L48" s="33">
        <v>100.00000000000001</v>
      </c>
      <c r="M48" s="33">
        <v>100</v>
      </c>
      <c r="N48" s="33">
        <v>100</v>
      </c>
      <c r="O48" s="34">
        <v>100.00000000000001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86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759.02802607148203</v>
      </c>
      <c r="F61" s="27">
        <v>772.15346230644332</v>
      </c>
      <c r="G61" s="27">
        <v>797.74865944277803</v>
      </c>
      <c r="H61" s="27">
        <v>821.03966409226837</v>
      </c>
      <c r="I61" s="27">
        <v>868.03060641081868</v>
      </c>
      <c r="J61" s="27">
        <v>884.06729258382427</v>
      </c>
      <c r="K61" s="27">
        <v>908.47597913305981</v>
      </c>
      <c r="L61" s="27">
        <v>910.89611434985773</v>
      </c>
      <c r="M61" s="27">
        <v>958.25257389970363</v>
      </c>
      <c r="N61" s="27">
        <v>970.15726861196458</v>
      </c>
      <c r="O61" s="28">
        <v>984.01390042085859</v>
      </c>
      <c r="P61" s="116">
        <v>1.7292426345433967</v>
      </c>
      <c r="Q61" s="59">
        <v>3.3147811135730905</v>
      </c>
      <c r="R61" s="59">
        <v>2.919591825545524</v>
      </c>
      <c r="S61" s="59">
        <v>5.7233461882140659</v>
      </c>
      <c r="T61" s="59">
        <v>1.8474793463003607</v>
      </c>
      <c r="U61" s="59">
        <v>2.7609534651935235</v>
      </c>
      <c r="V61" s="59">
        <v>0.26639506958755987</v>
      </c>
      <c r="W61" s="59">
        <v>5.1988869865413818</v>
      </c>
      <c r="X61" s="59">
        <v>1.2423337058009309</v>
      </c>
      <c r="Y61" s="60">
        <v>1.4282871712870957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10.959003405933162</v>
      </c>
      <c r="F62" s="43">
        <v>10.960412284623501</v>
      </c>
      <c r="G62" s="43">
        <v>12.573932128957633</v>
      </c>
      <c r="H62" s="43">
        <v>12.927264329171416</v>
      </c>
      <c r="I62" s="43">
        <v>13.04845000595707</v>
      </c>
      <c r="J62" s="43">
        <v>13.567900903843846</v>
      </c>
      <c r="K62" s="43">
        <v>13.354497952795086</v>
      </c>
      <c r="L62" s="43">
        <v>14.647249672309439</v>
      </c>
      <c r="M62" s="43">
        <v>15.486531548043738</v>
      </c>
      <c r="N62" s="43">
        <v>15.546520147438779</v>
      </c>
      <c r="O62" s="44">
        <v>14.098996207768153</v>
      </c>
      <c r="P62" s="117">
        <v>1.2855901564705619E-2</v>
      </c>
      <c r="Q62" s="61">
        <v>14.721342614070807</v>
      </c>
      <c r="R62" s="61">
        <v>2.8100374376927277</v>
      </c>
      <c r="S62" s="61">
        <v>0.93744255319501235</v>
      </c>
      <c r="T62" s="61">
        <v>3.9809394805484715</v>
      </c>
      <c r="U62" s="61">
        <v>-1.5728516338758141</v>
      </c>
      <c r="V62" s="61">
        <v>9.6802719509480539</v>
      </c>
      <c r="W62" s="61">
        <v>5.7299622421331406</v>
      </c>
      <c r="X62" s="61">
        <v>0.38735981138798081</v>
      </c>
      <c r="Y62" s="62">
        <v>-9.3109192664514069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303.03203986221894</v>
      </c>
      <c r="F63" s="43">
        <v>310.16014486080559</v>
      </c>
      <c r="G63" s="43">
        <v>315.50193268395492</v>
      </c>
      <c r="H63" s="43">
        <v>323.59448108055659</v>
      </c>
      <c r="I63" s="43">
        <v>330.51126715556086</v>
      </c>
      <c r="J63" s="43">
        <v>339.42839876380231</v>
      </c>
      <c r="K63" s="43">
        <v>347.18231013250545</v>
      </c>
      <c r="L63" s="43">
        <v>334.31500720935753</v>
      </c>
      <c r="M63" s="43">
        <v>358.76403060036353</v>
      </c>
      <c r="N63" s="43">
        <v>373.95039514880472</v>
      </c>
      <c r="O63" s="44">
        <v>378.70408246323404</v>
      </c>
      <c r="P63" s="117">
        <v>2.3522611674420943</v>
      </c>
      <c r="Q63" s="61">
        <v>1.7222676451697652</v>
      </c>
      <c r="R63" s="61">
        <v>2.564975855380311</v>
      </c>
      <c r="S63" s="61">
        <v>2.1374857976278037</v>
      </c>
      <c r="T63" s="61">
        <v>2.6979811263270648</v>
      </c>
      <c r="U63" s="61">
        <v>2.2844026595720663</v>
      </c>
      <c r="V63" s="61">
        <v>-3.7062092588291762</v>
      </c>
      <c r="W63" s="61">
        <v>7.3131695747344452</v>
      </c>
      <c r="X63" s="61">
        <v>4.2329674251423626</v>
      </c>
      <c r="Y63" s="62">
        <v>1.2712079933857865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187.28096082531664</v>
      </c>
      <c r="F64" s="43">
        <v>212.57375016714803</v>
      </c>
      <c r="G64" s="43">
        <v>186.69363192359808</v>
      </c>
      <c r="H64" s="43">
        <v>211.46879033048589</v>
      </c>
      <c r="I64" s="43">
        <v>241.15445320095867</v>
      </c>
      <c r="J64" s="43">
        <v>230.95310978052035</v>
      </c>
      <c r="K64" s="43">
        <v>181.88502154014932</v>
      </c>
      <c r="L64" s="43">
        <v>233.402809581242</v>
      </c>
      <c r="M64" s="43">
        <v>256.75401269080822</v>
      </c>
      <c r="N64" s="43">
        <v>288.19421550743061</v>
      </c>
      <c r="O64" s="44">
        <v>256.48043699608996</v>
      </c>
      <c r="P64" s="117">
        <v>13.505264619729743</v>
      </c>
      <c r="Q64" s="61">
        <v>-12.174653842819382</v>
      </c>
      <c r="R64" s="61">
        <v>13.270489277870354</v>
      </c>
      <c r="S64" s="61">
        <v>14.037845879800841</v>
      </c>
      <c r="T64" s="61">
        <v>-4.2302115034704997</v>
      </c>
      <c r="U64" s="61">
        <v>-21.245909304707553</v>
      </c>
      <c r="V64" s="61">
        <v>28.324370860698195</v>
      </c>
      <c r="W64" s="61">
        <v>10.004679528691881</v>
      </c>
      <c r="X64" s="61">
        <v>12.245262493515057</v>
      </c>
      <c r="Y64" s="62">
        <v>-11.004307791362649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266.5682930354792</v>
      </c>
      <c r="F65" s="43">
        <v>267.64996040827197</v>
      </c>
      <c r="G65" s="43">
        <v>232.78021750647102</v>
      </c>
      <c r="H65" s="43">
        <v>244.025817885343</v>
      </c>
      <c r="I65" s="43">
        <v>240.59761467685442</v>
      </c>
      <c r="J65" s="43">
        <v>272.55109586811045</v>
      </c>
      <c r="K65" s="43">
        <v>271.01314710213649</v>
      </c>
      <c r="L65" s="43">
        <v>289.98246907074645</v>
      </c>
      <c r="M65" s="43">
        <v>323.69867903974534</v>
      </c>
      <c r="N65" s="43">
        <v>370.32945478984738</v>
      </c>
      <c r="O65" s="44">
        <v>306.70124988620682</v>
      </c>
      <c r="P65" s="117">
        <v>0.40577495563165655</v>
      </c>
      <c r="Q65" s="61">
        <v>-13.028114350777713</v>
      </c>
      <c r="R65" s="61">
        <v>4.8309948754813519</v>
      </c>
      <c r="S65" s="61">
        <v>-1.4048526660811547</v>
      </c>
      <c r="T65" s="61">
        <v>13.280880292255844</v>
      </c>
      <c r="U65" s="61">
        <v>-0.56427906153720642</v>
      </c>
      <c r="V65" s="61">
        <v>6.9994102394822306</v>
      </c>
      <c r="W65" s="61">
        <v>11.626982167936916</v>
      </c>
      <c r="X65" s="61">
        <v>14.40561199954</v>
      </c>
      <c r="Y65" s="62">
        <v>-17.181513401289664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721.0680246367765</v>
      </c>
      <c r="F66" s="43">
        <v>735.30321528060608</v>
      </c>
      <c r="G66" s="43">
        <v>762.50996265430467</v>
      </c>
      <c r="H66" s="43">
        <v>790.76668825975548</v>
      </c>
      <c r="I66" s="43">
        <v>824.27150274949213</v>
      </c>
      <c r="J66" s="43">
        <v>855.47830095800816</v>
      </c>
      <c r="K66" s="43">
        <v>892.44738154710865</v>
      </c>
      <c r="L66" s="43">
        <v>899.60307986432724</v>
      </c>
      <c r="M66" s="43">
        <v>968.1076324605915</v>
      </c>
      <c r="N66" s="43">
        <v>1003.8523055338729</v>
      </c>
      <c r="O66" s="44">
        <v>1062.0871423439919</v>
      </c>
      <c r="P66" s="117">
        <v>1.9741813750513018</v>
      </c>
      <c r="Q66" s="61">
        <v>3.700071862641849</v>
      </c>
      <c r="R66" s="61">
        <v>3.7057516608817593</v>
      </c>
      <c r="S66" s="61">
        <v>4.2370037821738435</v>
      </c>
      <c r="T66" s="61">
        <v>3.785985334252203</v>
      </c>
      <c r="U66" s="61">
        <v>4.3214515841840182</v>
      </c>
      <c r="V66" s="61">
        <v>0.80180618658030767</v>
      </c>
      <c r="W66" s="61">
        <v>7.6149753296304539</v>
      </c>
      <c r="X66" s="61">
        <v>3.6922209757225914</v>
      </c>
      <c r="Y66" s="62">
        <v>5.8011359329546224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61.842907669855002</v>
      </c>
      <c r="F67" s="43">
        <v>64.898877723704871</v>
      </c>
      <c r="G67" s="43">
        <v>65.789777907803654</v>
      </c>
      <c r="H67" s="43">
        <v>67.732975857778442</v>
      </c>
      <c r="I67" s="43">
        <v>70.243934999048875</v>
      </c>
      <c r="J67" s="43">
        <v>74.193202852624893</v>
      </c>
      <c r="K67" s="43">
        <v>77.679351585167225</v>
      </c>
      <c r="L67" s="43">
        <v>72.689132449136693</v>
      </c>
      <c r="M67" s="43">
        <v>77.606402135366082</v>
      </c>
      <c r="N67" s="43">
        <v>81.70714335596071</v>
      </c>
      <c r="O67" s="44">
        <v>87.699016502569947</v>
      </c>
      <c r="P67" s="117">
        <v>4.9415044812640474</v>
      </c>
      <c r="Q67" s="61">
        <v>1.3727512945472427</v>
      </c>
      <c r="R67" s="61">
        <v>2.9536472257102702</v>
      </c>
      <c r="S67" s="61">
        <v>3.7071442816018987</v>
      </c>
      <c r="T67" s="61">
        <v>5.6222189910481148</v>
      </c>
      <c r="U67" s="61">
        <v>4.6987440877395557</v>
      </c>
      <c r="V67" s="61">
        <v>-6.4241256320983666</v>
      </c>
      <c r="W67" s="61">
        <v>6.764793471252645</v>
      </c>
      <c r="X67" s="61">
        <v>5.2840243945877745</v>
      </c>
      <c r="Y67" s="62">
        <v>7.3333528752870194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104.40696858158867</v>
      </c>
      <c r="F68" s="43">
        <v>105.79375547081352</v>
      </c>
      <c r="G68" s="43">
        <v>107.6475363656301</v>
      </c>
      <c r="H68" s="43">
        <v>108.98327387436858</v>
      </c>
      <c r="I68" s="43">
        <v>113.91354415577304</v>
      </c>
      <c r="J68" s="43">
        <v>120.89115671950201</v>
      </c>
      <c r="K68" s="43">
        <v>128.61360350839038</v>
      </c>
      <c r="L68" s="43">
        <v>102.56903819904463</v>
      </c>
      <c r="M68" s="43">
        <v>121.10945731477973</v>
      </c>
      <c r="N68" s="43">
        <v>140.29515500627514</v>
      </c>
      <c r="O68" s="44">
        <v>147.82374420685613</v>
      </c>
      <c r="P68" s="117">
        <v>1.3282512729417562</v>
      </c>
      <c r="Q68" s="61">
        <v>1.7522592770874894</v>
      </c>
      <c r="R68" s="61">
        <v>1.2408435472239603</v>
      </c>
      <c r="S68" s="61">
        <v>4.5238779366161026</v>
      </c>
      <c r="T68" s="61">
        <v>6.1253581524838694</v>
      </c>
      <c r="U68" s="61">
        <v>6.3879335746670023</v>
      </c>
      <c r="V68" s="61">
        <v>-20.250241497701822</v>
      </c>
      <c r="W68" s="61">
        <v>18.076038774737981</v>
      </c>
      <c r="X68" s="61">
        <v>15.841618084068543</v>
      </c>
      <c r="Y68" s="62">
        <v>5.3662503172288893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221.91975823469559</v>
      </c>
      <c r="F69" s="43">
        <v>223.29877884884343</v>
      </c>
      <c r="G69" s="43">
        <v>237.43511537526126</v>
      </c>
      <c r="H69" s="43">
        <v>250.2170517345665</v>
      </c>
      <c r="I69" s="43">
        <v>265.67808858931153</v>
      </c>
      <c r="J69" s="43">
        <v>283.37842140209381</v>
      </c>
      <c r="K69" s="43">
        <v>298.68739852800826</v>
      </c>
      <c r="L69" s="43">
        <v>299.52107621493724</v>
      </c>
      <c r="M69" s="43">
        <v>315.77940035009141</v>
      </c>
      <c r="N69" s="43">
        <v>315.21287744514768</v>
      </c>
      <c r="O69" s="44">
        <v>318.4337426948606</v>
      </c>
      <c r="P69" s="117">
        <v>0.62140506330645451</v>
      </c>
      <c r="Q69" s="61">
        <v>6.3306824154139747</v>
      </c>
      <c r="R69" s="61">
        <v>5.3833386603761966</v>
      </c>
      <c r="S69" s="61">
        <v>6.1790500477746377</v>
      </c>
      <c r="T69" s="61">
        <v>6.662323154599207</v>
      </c>
      <c r="U69" s="61">
        <v>5.4023087044415803</v>
      </c>
      <c r="V69" s="61">
        <v>0.27911377950242411</v>
      </c>
      <c r="W69" s="61">
        <v>5.4281068766884175</v>
      </c>
      <c r="X69" s="61">
        <v>-0.17940464270806444</v>
      </c>
      <c r="Y69" s="62">
        <v>1.0218063664843271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150.3806773860239</v>
      </c>
      <c r="F70" s="43">
        <v>161.10101967500745</v>
      </c>
      <c r="G70" s="43">
        <v>177.90348849196349</v>
      </c>
      <c r="H70" s="43">
        <v>188.58023178119709</v>
      </c>
      <c r="I70" s="43">
        <v>193.0153802757938</v>
      </c>
      <c r="J70" s="43">
        <v>203.65407800818693</v>
      </c>
      <c r="K70" s="43">
        <v>226.21874563291166</v>
      </c>
      <c r="L70" s="43">
        <v>235.35542723847234</v>
      </c>
      <c r="M70" s="43">
        <v>257.5885458158225</v>
      </c>
      <c r="N70" s="43">
        <v>273.40957058451352</v>
      </c>
      <c r="O70" s="44">
        <v>301.05164660560803</v>
      </c>
      <c r="P70" s="117">
        <v>7.1288030319644378</v>
      </c>
      <c r="Q70" s="61">
        <v>10.429771860446337</v>
      </c>
      <c r="R70" s="61">
        <v>6.0014243563953045</v>
      </c>
      <c r="S70" s="61">
        <v>2.3518628928946583</v>
      </c>
      <c r="T70" s="61">
        <v>5.5118393763190312</v>
      </c>
      <c r="U70" s="61">
        <v>11.079899722812144</v>
      </c>
      <c r="V70" s="61">
        <v>4.0388702448146887</v>
      </c>
      <c r="W70" s="61">
        <v>9.446613931202279</v>
      </c>
      <c r="X70" s="61">
        <v>6.1419752646933148</v>
      </c>
      <c r="Y70" s="62">
        <v>10.110134755707122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505.41733818042007</v>
      </c>
      <c r="F71" s="43">
        <v>523.68837036244383</v>
      </c>
      <c r="G71" s="43">
        <v>540.11864128453612</v>
      </c>
      <c r="H71" s="43">
        <v>555.29956573615334</v>
      </c>
      <c r="I71" s="43">
        <v>570.11490778803011</v>
      </c>
      <c r="J71" s="43">
        <v>585.92753766447925</v>
      </c>
      <c r="K71" s="43">
        <v>600.58536617370464</v>
      </c>
      <c r="L71" s="43">
        <v>604.79593591515072</v>
      </c>
      <c r="M71" s="43">
        <v>619.3223143264222</v>
      </c>
      <c r="N71" s="43">
        <v>632.88219240664296</v>
      </c>
      <c r="O71" s="44">
        <v>643.55626963744771</v>
      </c>
      <c r="P71" s="117">
        <v>3.6150386624650253</v>
      </c>
      <c r="Q71" s="61">
        <v>3.137413746790088</v>
      </c>
      <c r="R71" s="61">
        <v>2.8106647857058249</v>
      </c>
      <c r="S71" s="61">
        <v>2.6679909306675427</v>
      </c>
      <c r="T71" s="61">
        <v>2.7735864578247913</v>
      </c>
      <c r="U71" s="61">
        <v>2.5016452661794659</v>
      </c>
      <c r="V71" s="61">
        <v>0.70107764501013037</v>
      </c>
      <c r="W71" s="61">
        <v>2.4018644221361711</v>
      </c>
      <c r="X71" s="61">
        <v>2.1894702914052999</v>
      </c>
      <c r="Y71" s="62">
        <v>1.6865820146107637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87.241395326993597</v>
      </c>
      <c r="F72" s="43">
        <v>92.003836937777791</v>
      </c>
      <c r="G72" s="43">
        <v>95.918562755492957</v>
      </c>
      <c r="H72" s="43">
        <v>92.304663963774232</v>
      </c>
      <c r="I72" s="43">
        <v>98.340879295386173</v>
      </c>
      <c r="J72" s="43">
        <v>106.6940618005755</v>
      </c>
      <c r="K72" s="43">
        <v>109.78373640588191</v>
      </c>
      <c r="L72" s="43">
        <v>104.84955589800961</v>
      </c>
      <c r="M72" s="43">
        <v>115.13331134864981</v>
      </c>
      <c r="N72" s="43">
        <v>120.19149776810497</v>
      </c>
      <c r="O72" s="44">
        <v>126.69512937446825</v>
      </c>
      <c r="P72" s="117">
        <v>5.4589241643074047</v>
      </c>
      <c r="Q72" s="61">
        <v>4.2549593017111818</v>
      </c>
      <c r="R72" s="61">
        <v>-3.7676740433767293</v>
      </c>
      <c r="S72" s="61">
        <v>6.5394478159640101</v>
      </c>
      <c r="T72" s="61">
        <v>8.494110043595299</v>
      </c>
      <c r="U72" s="61">
        <v>2.8958262092237135</v>
      </c>
      <c r="V72" s="61">
        <v>-4.4944548886823412</v>
      </c>
      <c r="W72" s="61">
        <v>9.8081058737564177</v>
      </c>
      <c r="X72" s="61">
        <v>4.3933300972624778</v>
      </c>
      <c r="Y72" s="62">
        <v>5.411057959283653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96.885288733739756</v>
      </c>
      <c r="F73" s="43">
        <v>102.54355158567833</v>
      </c>
      <c r="G73" s="43">
        <v>103.9580174605268</v>
      </c>
      <c r="H73" s="43">
        <v>102.32997161334795</v>
      </c>
      <c r="I73" s="43">
        <v>105.40494748590024</v>
      </c>
      <c r="J73" s="43">
        <v>108.31292509652344</v>
      </c>
      <c r="K73" s="43">
        <v>108.50050725602178</v>
      </c>
      <c r="L73" s="43">
        <v>101.95467083381304</v>
      </c>
      <c r="M73" s="43">
        <v>114.46174173129171</v>
      </c>
      <c r="N73" s="43">
        <v>121.61841301389634</v>
      </c>
      <c r="O73" s="44">
        <v>126.2521595868309</v>
      </c>
      <c r="P73" s="117">
        <v>5.8401671976109952</v>
      </c>
      <c r="Q73" s="61">
        <v>1.3793806172849798</v>
      </c>
      <c r="R73" s="61">
        <v>-1.5660608839496462</v>
      </c>
      <c r="S73" s="61">
        <v>3.0049611312031175</v>
      </c>
      <c r="T73" s="61">
        <v>2.7588625391727533</v>
      </c>
      <c r="U73" s="61">
        <v>0.17318538792223137</v>
      </c>
      <c r="V73" s="61">
        <v>-6.0330007552526439</v>
      </c>
      <c r="W73" s="61">
        <v>12.267285839081651</v>
      </c>
      <c r="X73" s="61">
        <v>6.2524570868452258</v>
      </c>
      <c r="Y73" s="62">
        <v>3.8100699212421745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156.42895182396038</v>
      </c>
      <c r="F74" s="43">
        <v>162.01465934579176</v>
      </c>
      <c r="G74" s="43">
        <v>157.86434643975582</v>
      </c>
      <c r="H74" s="43">
        <v>162.47902996988515</v>
      </c>
      <c r="I74" s="43">
        <v>162.32706772449174</v>
      </c>
      <c r="J74" s="43">
        <v>182.22477011909763</v>
      </c>
      <c r="K74" s="43">
        <v>187.50378299010652</v>
      </c>
      <c r="L74" s="43">
        <v>200.76632235296728</v>
      </c>
      <c r="M74" s="43">
        <v>206.44599938480823</v>
      </c>
      <c r="N74" s="43">
        <v>224.6570497712394</v>
      </c>
      <c r="O74" s="44">
        <v>217.8868198548291</v>
      </c>
      <c r="P74" s="117">
        <v>3.5707632485560339</v>
      </c>
      <c r="Q74" s="61">
        <v>-2.5616897401720991</v>
      </c>
      <c r="R74" s="61">
        <v>2.9231955373092404</v>
      </c>
      <c r="S74" s="61">
        <v>-9.3527297289725198E-2</v>
      </c>
      <c r="T74" s="61">
        <v>12.257784652635451</v>
      </c>
      <c r="U74" s="61">
        <v>2.8969787518780379</v>
      </c>
      <c r="V74" s="61">
        <v>7.0732116181146978</v>
      </c>
      <c r="W74" s="61">
        <v>2.8289988904889753</v>
      </c>
      <c r="X74" s="61">
        <v>8.8212173840610149</v>
      </c>
      <c r="Y74" s="62">
        <v>-3.0135844494104163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297.16505058534699</v>
      </c>
      <c r="F75" s="43">
        <v>318.55683069302495</v>
      </c>
      <c r="G75" s="43">
        <v>325.12213420142126</v>
      </c>
      <c r="H75" s="43">
        <v>319.04193054377276</v>
      </c>
      <c r="I75" s="43">
        <v>314.04338523574853</v>
      </c>
      <c r="J75" s="43">
        <v>312.39275226870268</v>
      </c>
      <c r="K75" s="43">
        <v>306.00212672493944</v>
      </c>
      <c r="L75" s="43">
        <v>303.28488361749191</v>
      </c>
      <c r="M75" s="43">
        <v>312.82140363963396</v>
      </c>
      <c r="N75" s="43">
        <v>316.68756954936998</v>
      </c>
      <c r="O75" s="44">
        <v>326.33049486204095</v>
      </c>
      <c r="P75" s="117">
        <v>7.1986191059618392</v>
      </c>
      <c r="Q75" s="61">
        <v>2.0609520424074361</v>
      </c>
      <c r="R75" s="61">
        <v>-1.870129104738723</v>
      </c>
      <c r="S75" s="61">
        <v>-1.5667361652133849</v>
      </c>
      <c r="T75" s="61">
        <v>-0.52560666603652351</v>
      </c>
      <c r="U75" s="61">
        <v>-2.0457022441629391</v>
      </c>
      <c r="V75" s="61">
        <v>-0.88798177206462015</v>
      </c>
      <c r="W75" s="61">
        <v>3.1444099384028874</v>
      </c>
      <c r="X75" s="61">
        <v>1.2359019762566419</v>
      </c>
      <c r="Y75" s="62">
        <v>3.0449333159467926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83.147908186644941</v>
      </c>
      <c r="F76" s="43">
        <v>88.841992918400337</v>
      </c>
      <c r="G76" s="43">
        <v>91.458803361874118</v>
      </c>
      <c r="H76" s="43">
        <v>94.399196210831917</v>
      </c>
      <c r="I76" s="43">
        <v>101.8461628851373</v>
      </c>
      <c r="J76" s="43">
        <v>105.25863880695488</v>
      </c>
      <c r="K76" s="43">
        <v>104.46493105809165</v>
      </c>
      <c r="L76" s="43">
        <v>104.17397426282631</v>
      </c>
      <c r="M76" s="43">
        <v>119.80017640994602</v>
      </c>
      <c r="N76" s="43">
        <v>122.03638279486259</v>
      </c>
      <c r="O76" s="44">
        <v>118.17417906286182</v>
      </c>
      <c r="P76" s="117">
        <v>6.8481394853297815</v>
      </c>
      <c r="Q76" s="61">
        <v>2.9454657167329259</v>
      </c>
      <c r="R76" s="61">
        <v>3.2149916037317752</v>
      </c>
      <c r="S76" s="61">
        <v>7.8888030547138044</v>
      </c>
      <c r="T76" s="61">
        <v>3.350618054865933</v>
      </c>
      <c r="U76" s="61">
        <v>-0.75405473399564471</v>
      </c>
      <c r="V76" s="61">
        <v>-0.27852102358019692</v>
      </c>
      <c r="W76" s="61">
        <v>15.000101760249152</v>
      </c>
      <c r="X76" s="61">
        <v>1.8666135993526893</v>
      </c>
      <c r="Y76" s="62">
        <v>-3.1647969593567353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177.29098226001446</v>
      </c>
      <c r="F77" s="43">
        <v>185.33132792933142</v>
      </c>
      <c r="G77" s="43">
        <v>193.07338926201191</v>
      </c>
      <c r="H77" s="43">
        <v>198.85563318354568</v>
      </c>
      <c r="I77" s="43">
        <v>208.00707757931056</v>
      </c>
      <c r="J77" s="43">
        <v>212.79667314698759</v>
      </c>
      <c r="K77" s="43">
        <v>219.87280109261431</v>
      </c>
      <c r="L77" s="43">
        <v>194.49353395851446</v>
      </c>
      <c r="M77" s="43">
        <v>206.52500596296701</v>
      </c>
      <c r="N77" s="43">
        <v>214.40509009704525</v>
      </c>
      <c r="O77" s="44">
        <v>222.56820519921553</v>
      </c>
      <c r="P77" s="117">
        <v>4.5351125967168571</v>
      </c>
      <c r="Q77" s="61">
        <v>4.1774164245089764</v>
      </c>
      <c r="R77" s="61">
        <v>2.9948425019291136</v>
      </c>
      <c r="S77" s="61">
        <v>4.6020543895369599</v>
      </c>
      <c r="T77" s="61">
        <v>2.3026118262013568</v>
      </c>
      <c r="U77" s="61">
        <v>3.3253000815191029</v>
      </c>
      <c r="V77" s="61">
        <v>-11.542704239898072</v>
      </c>
      <c r="W77" s="61">
        <v>6.1860524407042021</v>
      </c>
      <c r="X77" s="61">
        <v>3.8155593301332402</v>
      </c>
      <c r="Y77" s="62">
        <v>3.8073326983400619</v>
      </c>
    </row>
    <row r="78" spans="1:25" ht="30" customHeight="1" thickBot="1" x14ac:dyDescent="0.3">
      <c r="B78" s="41"/>
      <c r="C78" s="38" t="s">
        <v>33</v>
      </c>
      <c r="D78" s="38"/>
      <c r="E78" s="45">
        <v>255.7519108574665</v>
      </c>
      <c r="F78" s="46">
        <v>265.5857832061277</v>
      </c>
      <c r="G78" s="46">
        <v>280.43484133346777</v>
      </c>
      <c r="H78" s="46">
        <v>287.60751324005145</v>
      </c>
      <c r="I78" s="46">
        <v>300.16912240011845</v>
      </c>
      <c r="J78" s="46">
        <v>321.29979962327224</v>
      </c>
      <c r="K78" s="46">
        <v>346.40695204792553</v>
      </c>
      <c r="L78" s="46">
        <v>329.84989485525483</v>
      </c>
      <c r="M78" s="46">
        <v>364.20676207256082</v>
      </c>
      <c r="N78" s="46">
        <v>363.78078706165525</v>
      </c>
      <c r="O78" s="47">
        <v>413.93075535341967</v>
      </c>
      <c r="P78" s="118">
        <v>3.8450826489197567</v>
      </c>
      <c r="Q78" s="119">
        <v>5.5910591101991969</v>
      </c>
      <c r="R78" s="119">
        <v>2.5576964233394079</v>
      </c>
      <c r="S78" s="119">
        <v>4.3676220480312935</v>
      </c>
      <c r="T78" s="119">
        <v>7.0395905662099096</v>
      </c>
      <c r="U78" s="119">
        <v>7.8142446568879649</v>
      </c>
      <c r="V78" s="119">
        <v>-4.779654996756534</v>
      </c>
      <c r="W78" s="119">
        <v>10.415909707166193</v>
      </c>
      <c r="X78" s="119">
        <v>-0.11695966557060444</v>
      </c>
      <c r="Y78" s="120">
        <v>13.785766064458144</v>
      </c>
    </row>
    <row r="79" spans="1:25" ht="30" customHeight="1" thickBot="1" x14ac:dyDescent="0.3">
      <c r="B79" s="152" t="s">
        <v>61</v>
      </c>
      <c r="C79" s="153"/>
      <c r="D79" s="153"/>
      <c r="E79" s="33">
        <v>4445.815485663954</v>
      </c>
      <c r="F79" s="33">
        <v>4602.4597300048426</v>
      </c>
      <c r="G79" s="33">
        <v>4686.3709298072645</v>
      </c>
      <c r="H79" s="33">
        <v>4828.0218633302811</v>
      </c>
      <c r="I79" s="33">
        <v>5006.7198389403175</v>
      </c>
      <c r="J79" s="33">
        <v>5206.1670859072192</v>
      </c>
      <c r="K79" s="33">
        <v>5335.6061007082026</v>
      </c>
      <c r="L79" s="33">
        <v>5332.9454425735903</v>
      </c>
      <c r="M79" s="33">
        <v>5705.5296133315342</v>
      </c>
      <c r="N79" s="33">
        <v>5943.0219569291185</v>
      </c>
      <c r="O79" s="33">
        <v>6050.0023183095618</v>
      </c>
      <c r="P79" s="121">
        <v>3.5234085815303473</v>
      </c>
      <c r="Q79" s="112">
        <v>1.8231816186327308</v>
      </c>
      <c r="R79" s="112">
        <v>3.0226146338962963</v>
      </c>
      <c r="S79" s="122">
        <v>3.7012669094827544</v>
      </c>
      <c r="T79" s="122">
        <v>3.9835911211903294</v>
      </c>
      <c r="U79" s="122">
        <v>2.4862631695276747</v>
      </c>
      <c r="V79" s="122">
        <v>-4.9866089894806009E-2</v>
      </c>
      <c r="W79" s="122">
        <v>6.9864613236722164</v>
      </c>
      <c r="X79" s="122">
        <v>4.1624942764762807</v>
      </c>
      <c r="Y79" s="113">
        <v>1.8001003892592422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G59:G60"/>
    <mergeCell ref="C59:C60"/>
    <mergeCell ref="H8:H9"/>
    <mergeCell ref="C8:C9"/>
    <mergeCell ref="B79:D79"/>
    <mergeCell ref="B59:B60"/>
    <mergeCell ref="E59:E60"/>
    <mergeCell ref="F59:F60"/>
    <mergeCell ref="D59:D60"/>
    <mergeCell ref="B29:O29"/>
    <mergeCell ref="B48:D48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P8:Y8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G8:G9"/>
    <mergeCell ref="D8:D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2BB15-DFA0-4AA0-9935-3E8738017DCF}">
  <sheetPr codeName="Hoja23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0" customHeight="1" zero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5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87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3048.3360427574598</v>
      </c>
      <c r="F10" s="27">
        <v>3278.3562170173568</v>
      </c>
      <c r="G10" s="27">
        <v>3593.9778076967118</v>
      </c>
      <c r="H10" s="27">
        <v>3459.3641454900098</v>
      </c>
      <c r="I10" s="27">
        <v>4217.6059439689707</v>
      </c>
      <c r="J10" s="27">
        <v>4636.6458906419412</v>
      </c>
      <c r="K10" s="27">
        <v>5929.1698948112289</v>
      </c>
      <c r="L10" s="27">
        <v>6375.1595002011172</v>
      </c>
      <c r="M10" s="27">
        <v>5864.7803930026384</v>
      </c>
      <c r="N10" s="27">
        <v>5192.5843208839597</v>
      </c>
      <c r="O10" s="28">
        <v>5670.6863730446166</v>
      </c>
      <c r="P10" s="109">
        <v>7.5457617215923989</v>
      </c>
      <c r="Q10" s="59">
        <v>9.6274342928636116</v>
      </c>
      <c r="R10" s="59">
        <v>-3.7455340408173612</v>
      </c>
      <c r="S10" s="59">
        <v>21.91853087994464</v>
      </c>
      <c r="T10" s="59">
        <v>9.93549307924755</v>
      </c>
      <c r="U10" s="59">
        <v>27.876271655292157</v>
      </c>
      <c r="V10" s="59">
        <v>7.521956923180511</v>
      </c>
      <c r="W10" s="59">
        <v>-8.0057464786940358</v>
      </c>
      <c r="X10" s="59">
        <v>-11.461572762736111</v>
      </c>
      <c r="Y10" s="60">
        <v>9.2074008357993904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60.258994369280288</v>
      </c>
      <c r="F11" s="43">
        <v>102.961220289938</v>
      </c>
      <c r="G11" s="43">
        <v>133.72180839542224</v>
      </c>
      <c r="H11" s="43">
        <v>58.142815699083982</v>
      </c>
      <c r="I11" s="43">
        <v>118.50736374955285</v>
      </c>
      <c r="J11" s="43">
        <v>98.41324065989329</v>
      </c>
      <c r="K11" s="43">
        <v>131.45713093471107</v>
      </c>
      <c r="L11" s="43">
        <v>100.98103131322094</v>
      </c>
      <c r="M11" s="43">
        <v>111.71305838891851</v>
      </c>
      <c r="N11" s="43">
        <v>235.51268848522852</v>
      </c>
      <c r="O11" s="44">
        <v>94.030392103719507</v>
      </c>
      <c r="P11" s="110">
        <v>70.864484825234769</v>
      </c>
      <c r="Q11" s="61">
        <v>29.875896982245052</v>
      </c>
      <c r="R11" s="61">
        <v>-56.519571192791012</v>
      </c>
      <c r="S11" s="61">
        <v>103.82116401600393</v>
      </c>
      <c r="T11" s="61">
        <v>-16.956012229016764</v>
      </c>
      <c r="U11" s="61">
        <v>33.576671241844679</v>
      </c>
      <c r="V11" s="61">
        <v>-23.1832989239863</v>
      </c>
      <c r="W11" s="61">
        <v>10.627765369526855</v>
      </c>
      <c r="X11" s="61">
        <v>110.81930069921927</v>
      </c>
      <c r="Y11" s="62">
        <v>-60.07417149856996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1173.4995493413971</v>
      </c>
      <c r="F12" s="43">
        <v>1242.8468964346662</v>
      </c>
      <c r="G12" s="43">
        <v>1338.1568633285488</v>
      </c>
      <c r="H12" s="43">
        <v>1352.5502249074177</v>
      </c>
      <c r="I12" s="43">
        <v>1434.3369885837412</v>
      </c>
      <c r="J12" s="43">
        <v>1502.3344439860848</v>
      </c>
      <c r="K12" s="43">
        <v>1600.3902521498962</v>
      </c>
      <c r="L12" s="43">
        <v>1620.8961991418512</v>
      </c>
      <c r="M12" s="43">
        <v>1767.2274448186365</v>
      </c>
      <c r="N12" s="43">
        <v>2024.7762016106237</v>
      </c>
      <c r="O12" s="44">
        <v>2230.6390039964986</v>
      </c>
      <c r="P12" s="110">
        <v>5.9094481231108063</v>
      </c>
      <c r="Q12" s="61">
        <v>7.6686812484543907</v>
      </c>
      <c r="R12" s="61">
        <v>1.0756109372011053</v>
      </c>
      <c r="S12" s="61">
        <v>6.0468559444379935</v>
      </c>
      <c r="T12" s="61">
        <v>4.7406889694369596</v>
      </c>
      <c r="U12" s="61">
        <v>6.5268960953623463</v>
      </c>
      <c r="V12" s="61">
        <v>1.2813091659617442</v>
      </c>
      <c r="W12" s="61">
        <v>9.0277986804002239</v>
      </c>
      <c r="X12" s="61">
        <v>14.573605539405747</v>
      </c>
      <c r="Y12" s="62">
        <v>10.167187969817107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2225.5553488101459</v>
      </c>
      <c r="F13" s="43">
        <v>2106.3576476548496</v>
      </c>
      <c r="G13" s="43">
        <v>1172.6202460579561</v>
      </c>
      <c r="H13" s="43">
        <v>1231.714074474688</v>
      </c>
      <c r="I13" s="43">
        <v>1838.2256580903631</v>
      </c>
      <c r="J13" s="43">
        <v>1636.4312987864485</v>
      </c>
      <c r="K13" s="43">
        <v>1539.656754619703</v>
      </c>
      <c r="L13" s="43">
        <v>2275.5507333365199</v>
      </c>
      <c r="M13" s="43">
        <v>2206.396449748328</v>
      </c>
      <c r="N13" s="43">
        <v>2768.1725892692039</v>
      </c>
      <c r="O13" s="44">
        <v>2541.2257454506571</v>
      </c>
      <c r="P13" s="110">
        <v>-5.355863255390318</v>
      </c>
      <c r="Q13" s="61">
        <v>-44.329480448701887</v>
      </c>
      <c r="R13" s="61">
        <v>5.0394685419589109</v>
      </c>
      <c r="S13" s="61">
        <v>49.241264363593899</v>
      </c>
      <c r="T13" s="61">
        <v>-10.977670691070017</v>
      </c>
      <c r="U13" s="61">
        <v>-5.9137553919013897</v>
      </c>
      <c r="V13" s="61">
        <v>47.795976376473845</v>
      </c>
      <c r="W13" s="61">
        <v>-3.0390130430884597</v>
      </c>
      <c r="X13" s="61">
        <v>25.461251063241818</v>
      </c>
      <c r="Y13" s="62">
        <v>-8.1984354840555937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729.77020548449843</v>
      </c>
      <c r="F14" s="43">
        <v>978.27839296099853</v>
      </c>
      <c r="G14" s="43">
        <v>1104.3808453086049</v>
      </c>
      <c r="H14" s="43">
        <v>865.46025637428954</v>
      </c>
      <c r="I14" s="43">
        <v>1217.8434217141623</v>
      </c>
      <c r="J14" s="43">
        <v>919.72853753021911</v>
      </c>
      <c r="K14" s="43">
        <v>1078.5465512951926</v>
      </c>
      <c r="L14" s="43">
        <v>1169.7123659132315</v>
      </c>
      <c r="M14" s="43">
        <v>1467.3478747052093</v>
      </c>
      <c r="N14" s="43">
        <v>1290.7975792851532</v>
      </c>
      <c r="O14" s="44">
        <v>1320.471836314181</v>
      </c>
      <c r="P14" s="110">
        <v>34.052936884633993</v>
      </c>
      <c r="Q14" s="61">
        <v>12.890242006258205</v>
      </c>
      <c r="R14" s="61">
        <v>-21.633894679471027</v>
      </c>
      <c r="S14" s="61">
        <v>40.716273537057276</v>
      </c>
      <c r="T14" s="61">
        <v>-24.478917311417163</v>
      </c>
      <c r="U14" s="61">
        <v>17.267922792898574</v>
      </c>
      <c r="V14" s="61">
        <v>8.4526545941443914</v>
      </c>
      <c r="W14" s="61">
        <v>25.445187848348041</v>
      </c>
      <c r="X14" s="61">
        <v>-12.031931790920751</v>
      </c>
      <c r="Y14" s="62">
        <v>2.2989086364309372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2561.2111612431218</v>
      </c>
      <c r="F15" s="63">
        <v>2789.7891033995479</v>
      </c>
      <c r="G15" s="63">
        <v>2908.8349615308807</v>
      </c>
      <c r="H15" s="63">
        <v>3154.2129773770398</v>
      </c>
      <c r="I15" s="63">
        <v>3440.1864818656313</v>
      </c>
      <c r="J15" s="63">
        <v>3590.8242586874617</v>
      </c>
      <c r="K15" s="63">
        <v>3892.8606668461666</v>
      </c>
      <c r="L15" s="63">
        <v>4066.8558383034588</v>
      </c>
      <c r="M15" s="63">
        <v>4583.8258000554406</v>
      </c>
      <c r="N15" s="63">
        <v>5169.265652085307</v>
      </c>
      <c r="O15" s="64">
        <v>5801.1443995301161</v>
      </c>
      <c r="P15" s="110">
        <v>8.9246035475451606</v>
      </c>
      <c r="Q15" s="61">
        <v>4.2671991938841245</v>
      </c>
      <c r="R15" s="61">
        <v>8.435611476459286</v>
      </c>
      <c r="S15" s="61">
        <v>9.0663980694924362</v>
      </c>
      <c r="T15" s="61">
        <v>4.3787677678489842</v>
      </c>
      <c r="U15" s="61">
        <v>8.4113391912169675</v>
      </c>
      <c r="V15" s="61">
        <v>4.4695966886031897</v>
      </c>
      <c r="W15" s="61">
        <v>12.711784786736928</v>
      </c>
      <c r="X15" s="61">
        <v>12.771860833428377</v>
      </c>
      <c r="Y15" s="62">
        <v>12.223762328598966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260.8265488244657</v>
      </c>
      <c r="F16" s="63">
        <v>294.91179797750038</v>
      </c>
      <c r="G16" s="63">
        <v>379.33961150651936</v>
      </c>
      <c r="H16" s="63">
        <v>390.1922388532173</v>
      </c>
      <c r="I16" s="63">
        <v>422.68367533800074</v>
      </c>
      <c r="J16" s="63">
        <v>454.14305350567082</v>
      </c>
      <c r="K16" s="63">
        <v>484.82392028112093</v>
      </c>
      <c r="L16" s="63">
        <v>448.86557360437837</v>
      </c>
      <c r="M16" s="63">
        <v>507.8836554259629</v>
      </c>
      <c r="N16" s="63">
        <v>553.80002515225749</v>
      </c>
      <c r="O16" s="64">
        <v>626.94194695156398</v>
      </c>
      <c r="P16" s="110">
        <v>13.068167066065726</v>
      </c>
      <c r="Q16" s="61">
        <v>28.628157336540397</v>
      </c>
      <c r="R16" s="61">
        <v>2.8609264673408461</v>
      </c>
      <c r="S16" s="61">
        <v>8.3270329979592645</v>
      </c>
      <c r="T16" s="61">
        <v>7.4427710373516192</v>
      </c>
      <c r="U16" s="61">
        <v>6.7557714554070714</v>
      </c>
      <c r="V16" s="61">
        <v>-7.4167847691781361</v>
      </c>
      <c r="W16" s="61">
        <v>13.148275406302815</v>
      </c>
      <c r="X16" s="61">
        <v>9.0407260079642668</v>
      </c>
      <c r="Y16" s="62">
        <v>13.207280331776332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317.74167913714609</v>
      </c>
      <c r="F17" s="63">
        <v>348.7350827510399</v>
      </c>
      <c r="G17" s="63">
        <v>386.32471100484599</v>
      </c>
      <c r="H17" s="63">
        <v>422.44208475970964</v>
      </c>
      <c r="I17" s="63">
        <v>462.13842014412484</v>
      </c>
      <c r="J17" s="63">
        <v>491.36410261697989</v>
      </c>
      <c r="K17" s="63">
        <v>528.27873827304427</v>
      </c>
      <c r="L17" s="63">
        <v>416.07095506774283</v>
      </c>
      <c r="M17" s="63">
        <v>500.06517045432776</v>
      </c>
      <c r="N17" s="63">
        <v>573.78674898317183</v>
      </c>
      <c r="O17" s="64">
        <v>694.33642888609268</v>
      </c>
      <c r="P17" s="110">
        <v>9.7542770271935808</v>
      </c>
      <c r="Q17" s="61">
        <v>10.778849078582994</v>
      </c>
      <c r="R17" s="61">
        <v>9.3489680380322966</v>
      </c>
      <c r="S17" s="61">
        <v>9.3968704389371993</v>
      </c>
      <c r="T17" s="61">
        <v>6.324010555915379</v>
      </c>
      <c r="U17" s="61">
        <v>7.5126846791328461</v>
      </c>
      <c r="V17" s="61">
        <v>-21.240261073559637</v>
      </c>
      <c r="W17" s="61">
        <v>20.187473882407716</v>
      </c>
      <c r="X17" s="61">
        <v>14.742394168717098</v>
      </c>
      <c r="Y17" s="62">
        <v>21.009491787070942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564.34783145317886</v>
      </c>
      <c r="F18" s="63">
        <v>571.06599650500539</v>
      </c>
      <c r="G18" s="63">
        <v>608.72491154088198</v>
      </c>
      <c r="H18" s="63">
        <v>615.0504833149497</v>
      </c>
      <c r="I18" s="63">
        <v>625.18934790628441</v>
      </c>
      <c r="J18" s="63">
        <v>653.38962077089002</v>
      </c>
      <c r="K18" s="63">
        <v>694.53672174654548</v>
      </c>
      <c r="L18" s="63">
        <v>708.81200465042639</v>
      </c>
      <c r="M18" s="63">
        <v>732.74850011133606</v>
      </c>
      <c r="N18" s="63">
        <v>769.70395241428548</v>
      </c>
      <c r="O18" s="64">
        <v>789.00798501896088</v>
      </c>
      <c r="P18" s="110">
        <v>1.1904298514849359</v>
      </c>
      <c r="Q18" s="61">
        <v>6.5944943782949395</v>
      </c>
      <c r="R18" s="61">
        <v>1.0391511262543247</v>
      </c>
      <c r="S18" s="61">
        <v>1.6484605518378004</v>
      </c>
      <c r="T18" s="61">
        <v>4.5106771187075339</v>
      </c>
      <c r="U18" s="61">
        <v>6.297483104661012</v>
      </c>
      <c r="V18" s="61">
        <v>2.055367622317064</v>
      </c>
      <c r="W18" s="61">
        <v>3.3769878760327572</v>
      </c>
      <c r="X18" s="61">
        <v>5.0434019717999092</v>
      </c>
      <c r="Y18" s="62">
        <v>2.5079814835464447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351.62555241055827</v>
      </c>
      <c r="F19" s="63">
        <v>385.05302967384267</v>
      </c>
      <c r="G19" s="63">
        <v>395.70231134949256</v>
      </c>
      <c r="H19" s="63">
        <v>400.93690057885198</v>
      </c>
      <c r="I19" s="63">
        <v>413.49676930211939</v>
      </c>
      <c r="J19" s="63">
        <v>452.66304534589659</v>
      </c>
      <c r="K19" s="63">
        <v>508.52667168288974</v>
      </c>
      <c r="L19" s="63">
        <v>542.43119067138605</v>
      </c>
      <c r="M19" s="63">
        <v>601.48261413617206</v>
      </c>
      <c r="N19" s="63">
        <v>694.68751608045682</v>
      </c>
      <c r="O19" s="64">
        <v>837.49597869150955</v>
      </c>
      <c r="P19" s="110">
        <v>9.5065552074140527</v>
      </c>
      <c r="Q19" s="61">
        <v>2.7656662472361973</v>
      </c>
      <c r="R19" s="61">
        <v>1.3228604127955492</v>
      </c>
      <c r="S19" s="61">
        <v>3.1326297741949247</v>
      </c>
      <c r="T19" s="61">
        <v>9.4719666395169781</v>
      </c>
      <c r="U19" s="61">
        <v>12.341106019446684</v>
      </c>
      <c r="V19" s="61">
        <v>6.667205650451848</v>
      </c>
      <c r="W19" s="61">
        <v>10.886435824550574</v>
      </c>
      <c r="X19" s="61">
        <v>15.495859689667398</v>
      </c>
      <c r="Y19" s="62">
        <v>20.557223111882308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1416.7101108807133</v>
      </c>
      <c r="F20" s="63">
        <v>1485.6603318891259</v>
      </c>
      <c r="G20" s="63">
        <v>1557.5184710751807</v>
      </c>
      <c r="H20" s="63">
        <v>1627.0478522392609</v>
      </c>
      <c r="I20" s="63">
        <v>1706.4628279323354</v>
      </c>
      <c r="J20" s="63">
        <v>1789.3678648435334</v>
      </c>
      <c r="K20" s="63">
        <v>1869.6654377730204</v>
      </c>
      <c r="L20" s="63">
        <v>1927.1556954586549</v>
      </c>
      <c r="M20" s="63">
        <v>2018.4038001300505</v>
      </c>
      <c r="N20" s="63">
        <v>2118.4230598851291</v>
      </c>
      <c r="O20" s="64">
        <v>2226.2972515624501</v>
      </c>
      <c r="P20" s="110">
        <v>4.8669251725428069</v>
      </c>
      <c r="Q20" s="61">
        <v>4.8367811702074448</v>
      </c>
      <c r="R20" s="61">
        <v>4.4641127829503517</v>
      </c>
      <c r="S20" s="61">
        <v>4.8809244045144595</v>
      </c>
      <c r="T20" s="61">
        <v>4.8582972657922738</v>
      </c>
      <c r="U20" s="61">
        <v>4.4874826751461967</v>
      </c>
      <c r="V20" s="61">
        <v>3.0748954611960784</v>
      </c>
      <c r="W20" s="61">
        <v>4.7348589886339738</v>
      </c>
      <c r="X20" s="61">
        <v>4.9553642214027747</v>
      </c>
      <c r="Y20" s="62">
        <v>5.0921930430256168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291.70104258484901</v>
      </c>
      <c r="F21" s="63">
        <v>316.15686595344221</v>
      </c>
      <c r="G21" s="63">
        <v>343.84708459547988</v>
      </c>
      <c r="H21" s="63">
        <v>313.3246302768755</v>
      </c>
      <c r="I21" s="63">
        <v>363.77423444199451</v>
      </c>
      <c r="J21" s="63">
        <v>371.74513914391832</v>
      </c>
      <c r="K21" s="63">
        <v>392.30430613339581</v>
      </c>
      <c r="L21" s="63">
        <v>395.49225213526535</v>
      </c>
      <c r="M21" s="63">
        <v>434.56272348238912</v>
      </c>
      <c r="N21" s="63">
        <v>474.2848028995964</v>
      </c>
      <c r="O21" s="64">
        <v>499.2460459338933</v>
      </c>
      <c r="P21" s="110">
        <v>8.3838656015360584</v>
      </c>
      <c r="Q21" s="61">
        <v>8.7583796602144162</v>
      </c>
      <c r="R21" s="61">
        <v>-8.8767523954762169</v>
      </c>
      <c r="S21" s="61">
        <v>16.10138472693265</v>
      </c>
      <c r="T21" s="61">
        <v>2.1911680232523025</v>
      </c>
      <c r="U21" s="61">
        <v>5.5304467562972377</v>
      </c>
      <c r="V21" s="61">
        <v>0.81262070082541982</v>
      </c>
      <c r="W21" s="61">
        <v>9.8789473462961723</v>
      </c>
      <c r="X21" s="61">
        <v>9.1407010474558064</v>
      </c>
      <c r="Y21" s="62">
        <v>5.262922801172067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367.80891955375313</v>
      </c>
      <c r="F22" s="63">
        <v>393.44450086637397</v>
      </c>
      <c r="G22" s="63">
        <v>398.20151278394809</v>
      </c>
      <c r="H22" s="63">
        <v>362.51273686754962</v>
      </c>
      <c r="I22" s="63">
        <v>413.78219306399222</v>
      </c>
      <c r="J22" s="63">
        <v>412.28353192500037</v>
      </c>
      <c r="K22" s="63">
        <v>408.90480135982494</v>
      </c>
      <c r="L22" s="63">
        <v>401.85383096257016</v>
      </c>
      <c r="M22" s="63">
        <v>449.93793451975569</v>
      </c>
      <c r="N22" s="63">
        <v>510.16878724602748</v>
      </c>
      <c r="O22" s="64">
        <v>528.98885219830913</v>
      </c>
      <c r="P22" s="110">
        <v>6.9698095803993425</v>
      </c>
      <c r="Q22" s="61">
        <v>1.2090680914586613</v>
      </c>
      <c r="R22" s="61">
        <v>-8.9624912941408468</v>
      </c>
      <c r="S22" s="61">
        <v>14.142801336984419</v>
      </c>
      <c r="T22" s="61">
        <v>-0.36218599159487042</v>
      </c>
      <c r="U22" s="61">
        <v>-0.8195162560579945</v>
      </c>
      <c r="V22" s="61">
        <v>-1.7243550023884637</v>
      </c>
      <c r="W22" s="61">
        <v>11.965570526479368</v>
      </c>
      <c r="X22" s="61">
        <v>13.386480246561035</v>
      </c>
      <c r="Y22" s="62">
        <v>3.6889879237566419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359.32665193337607</v>
      </c>
      <c r="F23" s="63">
        <v>380.80847236590853</v>
      </c>
      <c r="G23" s="63">
        <v>419.30184567484031</v>
      </c>
      <c r="H23" s="63">
        <v>479.08012538508262</v>
      </c>
      <c r="I23" s="63">
        <v>499.54882380385283</v>
      </c>
      <c r="J23" s="63">
        <v>561.3321337884787</v>
      </c>
      <c r="K23" s="63">
        <v>574.43442860484947</v>
      </c>
      <c r="L23" s="63">
        <v>597.96666463251734</v>
      </c>
      <c r="M23" s="63">
        <v>644.96756767935483</v>
      </c>
      <c r="N23" s="63">
        <v>690.8781638696579</v>
      </c>
      <c r="O23" s="64">
        <v>748.32052850787431</v>
      </c>
      <c r="P23" s="110">
        <v>5.9783543238299757</v>
      </c>
      <c r="Q23" s="61">
        <v>10.108329016362987</v>
      </c>
      <c r="R23" s="61">
        <v>14.256622127201197</v>
      </c>
      <c r="S23" s="61">
        <v>4.2725000128772876</v>
      </c>
      <c r="T23" s="61">
        <v>12.367822130812385</v>
      </c>
      <c r="U23" s="61">
        <v>2.3341430193818127</v>
      </c>
      <c r="V23" s="61">
        <v>4.0965922054535469</v>
      </c>
      <c r="W23" s="61">
        <v>7.8601209443208688</v>
      </c>
      <c r="X23" s="61">
        <v>7.118279816067826</v>
      </c>
      <c r="Y23" s="62">
        <v>8.3143986367259828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790.68463359883458</v>
      </c>
      <c r="F24" s="63">
        <v>883.938794046716</v>
      </c>
      <c r="G24" s="63">
        <v>995.38290295684476</v>
      </c>
      <c r="H24" s="63">
        <v>1040.1179037582629</v>
      </c>
      <c r="I24" s="63">
        <v>1120.0763384195423</v>
      </c>
      <c r="J24" s="63">
        <v>1147.9729694772473</v>
      </c>
      <c r="K24" s="63">
        <v>1290.3420128009384</v>
      </c>
      <c r="L24" s="63">
        <v>1340.4216379364782</v>
      </c>
      <c r="M24" s="63">
        <v>1381.4304418524027</v>
      </c>
      <c r="N24" s="63">
        <v>1480.9461509935725</v>
      </c>
      <c r="O24" s="64">
        <v>1623.6197586581984</v>
      </c>
      <c r="P24" s="110">
        <v>11.794103045032145</v>
      </c>
      <c r="Q24" s="61">
        <v>12.60767257424375</v>
      </c>
      <c r="R24" s="61">
        <v>4.4942504707012887</v>
      </c>
      <c r="S24" s="61">
        <v>7.6874395078063031</v>
      </c>
      <c r="T24" s="61">
        <v>2.4906008725322977</v>
      </c>
      <c r="U24" s="61">
        <v>12.401776619228386</v>
      </c>
      <c r="V24" s="61">
        <v>3.8811124987577728</v>
      </c>
      <c r="W24" s="61">
        <v>3.0593958464484388</v>
      </c>
      <c r="X24" s="61">
        <v>7.2038161405887422</v>
      </c>
      <c r="Y24" s="62">
        <v>9.633949726592391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198.01995343669242</v>
      </c>
      <c r="F25" s="63">
        <v>210.53517733251519</v>
      </c>
      <c r="G25" s="63">
        <v>234.38181740245733</v>
      </c>
      <c r="H25" s="63">
        <v>236.80244651329849</v>
      </c>
      <c r="I25" s="63">
        <v>274.74975749831884</v>
      </c>
      <c r="J25" s="63">
        <v>281.16151338868565</v>
      </c>
      <c r="K25" s="63">
        <v>331.96387385403244</v>
      </c>
      <c r="L25" s="63">
        <v>345.08075474518574</v>
      </c>
      <c r="M25" s="63">
        <v>416.8838479961334</v>
      </c>
      <c r="N25" s="63">
        <v>438.25031123039861</v>
      </c>
      <c r="O25" s="64">
        <v>508.22484825725758</v>
      </c>
      <c r="P25" s="110">
        <v>6.3201832333648724</v>
      </c>
      <c r="Q25" s="61">
        <v>11.326677266991453</v>
      </c>
      <c r="R25" s="61">
        <v>1.0327717131251291</v>
      </c>
      <c r="S25" s="61">
        <v>16.024881306658827</v>
      </c>
      <c r="T25" s="61">
        <v>2.3336711736337179</v>
      </c>
      <c r="U25" s="61">
        <v>18.068746270801356</v>
      </c>
      <c r="V25" s="61">
        <v>3.9512976935920818</v>
      </c>
      <c r="W25" s="61">
        <v>20.807620321790594</v>
      </c>
      <c r="X25" s="61">
        <v>5.125279700081677</v>
      </c>
      <c r="Y25" s="62">
        <v>15.966796881536411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600.64572473226656</v>
      </c>
      <c r="F26" s="63">
        <v>661.94976930454789</v>
      </c>
      <c r="G26" s="63">
        <v>704.83097130539954</v>
      </c>
      <c r="H26" s="63">
        <v>755.84578207879804</v>
      </c>
      <c r="I26" s="63">
        <v>818.39200140957712</v>
      </c>
      <c r="J26" s="63">
        <v>871.53482999234052</v>
      </c>
      <c r="K26" s="63">
        <v>937.02272541921161</v>
      </c>
      <c r="L26" s="63">
        <v>892.64015258698214</v>
      </c>
      <c r="M26" s="63">
        <v>994.3017737220398</v>
      </c>
      <c r="N26" s="63">
        <v>1088.0104917461877</v>
      </c>
      <c r="O26" s="64">
        <v>1172.4432762539657</v>
      </c>
      <c r="P26" s="110">
        <v>10.206356600574679</v>
      </c>
      <c r="Q26" s="61">
        <v>6.4780144943479883</v>
      </c>
      <c r="R26" s="61">
        <v>7.2378787042963353</v>
      </c>
      <c r="S26" s="61">
        <v>8.2749974682346732</v>
      </c>
      <c r="T26" s="61">
        <v>6.4935664682977716</v>
      </c>
      <c r="U26" s="61">
        <v>7.5140881549675527</v>
      </c>
      <c r="V26" s="61">
        <v>-4.7365524472603653</v>
      </c>
      <c r="W26" s="61">
        <v>11.388869393834639</v>
      </c>
      <c r="X26" s="61">
        <v>9.424575164274458</v>
      </c>
      <c r="Y26" s="62">
        <v>7.7602913894946823</v>
      </c>
    </row>
    <row r="27" spans="2:25" ht="30" customHeight="1" thickBot="1" x14ac:dyDescent="0.3">
      <c r="B27" s="41"/>
      <c r="C27" s="38" t="s">
        <v>33</v>
      </c>
      <c r="D27" s="38"/>
      <c r="E27" s="45">
        <v>842.86036021131417</v>
      </c>
      <c r="F27" s="65">
        <v>919.66534729934358</v>
      </c>
      <c r="G27" s="65">
        <v>987.87269651745487</v>
      </c>
      <c r="H27" s="65">
        <v>1027.1313714149794</v>
      </c>
      <c r="I27" s="65">
        <v>1115.3404787139284</v>
      </c>
      <c r="J27" s="65">
        <v>1180.2737591521272</v>
      </c>
      <c r="K27" s="65">
        <v>1297.4702290438609</v>
      </c>
      <c r="L27" s="65">
        <v>1221.7817639401273</v>
      </c>
      <c r="M27" s="65">
        <v>1575.5540786925358</v>
      </c>
      <c r="N27" s="65">
        <v>1714.3996829445512</v>
      </c>
      <c r="O27" s="66">
        <v>1918.8906238950906</v>
      </c>
      <c r="P27" s="110">
        <v>9.11242131125654</v>
      </c>
      <c r="Q27" s="61">
        <v>7.4165400945470594</v>
      </c>
      <c r="R27" s="61">
        <v>3.9740621474733615</v>
      </c>
      <c r="S27" s="61">
        <v>8.5879089816360761</v>
      </c>
      <c r="T27" s="61">
        <v>5.821834827789246</v>
      </c>
      <c r="U27" s="61">
        <v>9.929600567916026</v>
      </c>
      <c r="V27" s="61">
        <v>-5.8335415649197842</v>
      </c>
      <c r="W27" s="61">
        <v>28.955442386987926</v>
      </c>
      <c r="X27" s="61">
        <v>8.8124937207636549</v>
      </c>
      <c r="Y27" s="62">
        <v>11.927845238475427</v>
      </c>
    </row>
    <row r="28" spans="2:25" ht="30" customHeight="1" thickBot="1" x14ac:dyDescent="0.3">
      <c r="B28" s="152" t="s">
        <v>61</v>
      </c>
      <c r="C28" s="153"/>
      <c r="D28" s="162"/>
      <c r="E28" s="32">
        <v>16160.930310763049</v>
      </c>
      <c r="F28" s="67">
        <v>17350.514643722719</v>
      </c>
      <c r="G28" s="67">
        <v>17663.121380031465</v>
      </c>
      <c r="H28" s="67">
        <v>17791.929050363364</v>
      </c>
      <c r="I28" s="67">
        <v>20502.340725946491</v>
      </c>
      <c r="J28" s="67">
        <v>21051.609234242816</v>
      </c>
      <c r="K28" s="67">
        <v>23490.355117629631</v>
      </c>
      <c r="L28" s="67">
        <v>24847.728144601111</v>
      </c>
      <c r="M28" s="67">
        <v>26259.51312892163</v>
      </c>
      <c r="N28" s="67">
        <v>27788.448725064765</v>
      </c>
      <c r="O28" s="68">
        <v>29832.011275254954</v>
      </c>
      <c r="P28" s="111">
        <v>7.360865433392874</v>
      </c>
      <c r="Q28" s="112">
        <v>1.8017144893269545</v>
      </c>
      <c r="R28" s="112">
        <v>0.72924636342881399</v>
      </c>
      <c r="S28" s="112">
        <v>15.233939321086567</v>
      </c>
      <c r="T28" s="112">
        <v>2.6790526781227584</v>
      </c>
      <c r="U28" s="112">
        <v>11.584605510442032</v>
      </c>
      <c r="V28" s="112">
        <v>5.7784270189800822</v>
      </c>
      <c r="W28" s="112">
        <v>5.6817467420146102</v>
      </c>
      <c r="X28" s="112">
        <v>5.8224064880289035</v>
      </c>
      <c r="Y28" s="113">
        <v>7.3540001113733524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8.862379727776517</v>
      </c>
      <c r="F30" s="30">
        <v>18.894864413739107</v>
      </c>
      <c r="G30" s="30">
        <v>20.347353847433673</v>
      </c>
      <c r="H30" s="30">
        <v>19.443446158635393</v>
      </c>
      <c r="I30" s="35">
        <v>20.571338660036169</v>
      </c>
      <c r="J30" s="35">
        <v>22.025137551479503</v>
      </c>
      <c r="K30" s="35">
        <v>25.240869561658336</v>
      </c>
      <c r="L30" s="35">
        <v>25.656911018588659</v>
      </c>
      <c r="M30" s="35">
        <v>22.333926620076223</v>
      </c>
      <c r="N30" s="35">
        <v>18.68612520352864</v>
      </c>
      <c r="O30" s="31">
        <v>19.008729651923723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0.37286835108216687</v>
      </c>
      <c r="F31" s="30">
        <v>0.59341882592046669</v>
      </c>
      <c r="G31" s="30">
        <v>0.75706782237593395</v>
      </c>
      <c r="H31" s="30">
        <v>0.32679320794557987</v>
      </c>
      <c r="I31" s="35">
        <v>0.5780187020283849</v>
      </c>
      <c r="J31" s="35">
        <v>0.4674855948770561</v>
      </c>
      <c r="K31" s="35">
        <v>0.55962172677437227</v>
      </c>
      <c r="L31" s="35">
        <v>0.40639945320378112</v>
      </c>
      <c r="M31" s="35">
        <v>0.42541938169402044</v>
      </c>
      <c r="N31" s="35">
        <v>0.84752010022351343</v>
      </c>
      <c r="O31" s="31">
        <v>0.31519963986375871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7.2613366110480397</v>
      </c>
      <c r="F32" s="30">
        <v>7.1631702111171576</v>
      </c>
      <c r="G32" s="30">
        <v>7.5759931358528947</v>
      </c>
      <c r="H32" s="30">
        <v>7.6020437192547972</v>
      </c>
      <c r="I32" s="35">
        <v>6.9959669861916458</v>
      </c>
      <c r="J32" s="35">
        <v>7.1364351640271204</v>
      </c>
      <c r="K32" s="35">
        <v>6.8129674674385621</v>
      </c>
      <c r="L32" s="35">
        <v>6.5233175029486059</v>
      </c>
      <c r="M32" s="35">
        <v>6.7298560949793558</v>
      </c>
      <c r="N32" s="35">
        <v>7.2863952271805141</v>
      </c>
      <c r="O32" s="31">
        <v>7.4773336045456924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13.771208129818763</v>
      </c>
      <c r="F33" s="30">
        <v>12.140029796850513</v>
      </c>
      <c r="G33" s="30">
        <v>6.6388053437917733</v>
      </c>
      <c r="H33" s="30">
        <v>6.9228809927697688</v>
      </c>
      <c r="I33" s="35">
        <v>8.9659306840219397</v>
      </c>
      <c r="J33" s="35">
        <v>7.7734261574863757</v>
      </c>
      <c r="K33" s="35">
        <v>6.5544209396144151</v>
      </c>
      <c r="L33" s="35">
        <v>9.1579830562133271</v>
      </c>
      <c r="M33" s="35">
        <v>8.4022747829176367</v>
      </c>
      <c r="N33" s="35">
        <v>9.9615945339631491</v>
      </c>
      <c r="O33" s="31">
        <v>8.5184526179049556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5156447769499843</v>
      </c>
      <c r="F34" s="30">
        <v>5.6383249318482438</v>
      </c>
      <c r="G34" s="30">
        <v>6.2524670557783226</v>
      </c>
      <c r="H34" s="30">
        <v>4.8643418817849557</v>
      </c>
      <c r="I34" s="35">
        <v>5.9400213760613942</v>
      </c>
      <c r="J34" s="35">
        <v>4.368922714156108</v>
      </c>
      <c r="K34" s="35">
        <v>4.5914442156974369</v>
      </c>
      <c r="L34" s="35">
        <v>4.7075223904016568</v>
      </c>
      <c r="M34" s="35">
        <v>5.5878715934344791</v>
      </c>
      <c r="N34" s="35">
        <v>4.6450868562550349</v>
      </c>
      <c r="O34" s="31">
        <v>4.4263587330080076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5.84816660917952</v>
      </c>
      <c r="F35" s="30">
        <v>16.078999157577563</v>
      </c>
      <c r="G35" s="30">
        <v>16.468408380069111</v>
      </c>
      <c r="H35" s="30">
        <v>17.728336081199814</v>
      </c>
      <c r="I35" s="35">
        <v>16.77948156188793</v>
      </c>
      <c r="J35" s="35">
        <v>17.057243551939873</v>
      </c>
      <c r="K35" s="35">
        <v>16.572166096903977</v>
      </c>
      <c r="L35" s="35">
        <v>16.367113382102506</v>
      </c>
      <c r="M35" s="35">
        <v>17.45586743193239</v>
      </c>
      <c r="N35" s="35">
        <v>18.602210232133999</v>
      </c>
      <c r="O35" s="31">
        <v>19.446038505429392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1.613932761350733</v>
      </c>
      <c r="F36" s="30">
        <v>1.6997293972729342</v>
      </c>
      <c r="G36" s="30">
        <v>2.1476363285108309</v>
      </c>
      <c r="H36" s="30">
        <v>2.1930856274702175</v>
      </c>
      <c r="I36" s="35">
        <v>2.0616361857798924</v>
      </c>
      <c r="J36" s="35">
        <v>2.1572842648387938</v>
      </c>
      <c r="K36" s="35">
        <v>2.0639275900825274</v>
      </c>
      <c r="L36" s="35">
        <v>1.8064652470125619</v>
      </c>
      <c r="M36" s="35">
        <v>1.9340939526658298</v>
      </c>
      <c r="N36" s="35">
        <v>1.9929145042657173</v>
      </c>
      <c r="O36" s="31">
        <v>2.1015745172756741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1.9661100755167089</v>
      </c>
      <c r="F37" s="30">
        <v>2.0099408571561277</v>
      </c>
      <c r="G37" s="30">
        <v>2.1871825635620343</v>
      </c>
      <c r="H37" s="30">
        <v>2.3743467252140493</v>
      </c>
      <c r="I37" s="35">
        <v>2.2540763824067711</v>
      </c>
      <c r="J37" s="35">
        <v>2.3340928341844802</v>
      </c>
      <c r="K37" s="35">
        <v>2.2489176329078497</v>
      </c>
      <c r="L37" s="35">
        <v>1.6744828848996653</v>
      </c>
      <c r="M37" s="35">
        <v>1.9043200382248038</v>
      </c>
      <c r="N37" s="35">
        <v>2.0648390799362066</v>
      </c>
      <c r="O37" s="31">
        <v>2.3274878199782347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3.4920503993345466</v>
      </c>
      <c r="F38" s="30">
        <v>3.2913490362178539</v>
      </c>
      <c r="G38" s="30">
        <v>3.4463042994714312</v>
      </c>
      <c r="H38" s="30">
        <v>3.4569072390854014</v>
      </c>
      <c r="I38" s="35">
        <v>3.0493559553182314</v>
      </c>
      <c r="J38" s="35">
        <v>3.1037514210936337</v>
      </c>
      <c r="K38" s="35">
        <v>2.9566888975011372</v>
      </c>
      <c r="L38" s="35">
        <v>2.8526229863973955</v>
      </c>
      <c r="M38" s="35">
        <v>2.7904115986990772</v>
      </c>
      <c r="N38" s="35">
        <v>2.7698701717020424</v>
      </c>
      <c r="O38" s="31">
        <v>2.6448367082558288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2.1757754389694908</v>
      </c>
      <c r="F39" s="30">
        <v>2.2192599907297379</v>
      </c>
      <c r="G39" s="30">
        <v>2.2402739744337739</v>
      </c>
      <c r="H39" s="30">
        <v>2.2534762781704307</v>
      </c>
      <c r="I39" s="35">
        <v>2.0168271263720805</v>
      </c>
      <c r="J39" s="35">
        <v>2.1502538846749499</v>
      </c>
      <c r="K39" s="35">
        <v>2.1648317751537007</v>
      </c>
      <c r="L39" s="35">
        <v>2.1830212706558645</v>
      </c>
      <c r="M39" s="35">
        <v>2.2905322394333081</v>
      </c>
      <c r="N39" s="35">
        <v>2.4999147054000863</v>
      </c>
      <c r="O39" s="31">
        <v>2.8073734987697438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8.7662658252860339</v>
      </c>
      <c r="F40" s="30">
        <v>8.5626297686024326</v>
      </c>
      <c r="G40" s="30">
        <v>8.8179118376890528</v>
      </c>
      <c r="H40" s="30">
        <v>9.1448647734239472</v>
      </c>
      <c r="I40" s="35">
        <v>8.3232585524868483</v>
      </c>
      <c r="J40" s="35">
        <v>8.4999101253168092</v>
      </c>
      <c r="K40" s="35">
        <v>7.9592897953672361</v>
      </c>
      <c r="L40" s="35">
        <v>7.7558627663808579</v>
      </c>
      <c r="M40" s="35">
        <v>7.6863717549546893</v>
      </c>
      <c r="N40" s="35">
        <v>7.6233944573319885</v>
      </c>
      <c r="O40" s="31">
        <v>7.462779599473798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1.8049767988330376</v>
      </c>
      <c r="F41" s="30">
        <v>1.8221757247288644</v>
      </c>
      <c r="G41" s="30">
        <v>1.9466949085466079</v>
      </c>
      <c r="H41" s="30">
        <v>1.7610492341215607</v>
      </c>
      <c r="I41" s="35">
        <v>1.7743058673375007</v>
      </c>
      <c r="J41" s="35">
        <v>1.7658751642569581</v>
      </c>
      <c r="K41" s="35">
        <v>1.6700654552428176</v>
      </c>
      <c r="L41" s="35">
        <v>1.5916636315147286</v>
      </c>
      <c r="M41" s="35">
        <v>1.6548773061743163</v>
      </c>
      <c r="N41" s="35">
        <v>1.7067696278842606</v>
      </c>
      <c r="O41" s="31">
        <v>1.6735245951988755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2759142727618555</v>
      </c>
      <c r="F42" s="30">
        <v>2.2676243843217589</v>
      </c>
      <c r="G42" s="30">
        <v>2.2544232370736204</v>
      </c>
      <c r="H42" s="30">
        <v>2.0375122666091454</v>
      </c>
      <c r="I42" s="35">
        <v>2.0182192784472415</v>
      </c>
      <c r="J42" s="35">
        <v>1.95844188127136</v>
      </c>
      <c r="K42" s="35">
        <v>1.7407348646378693</v>
      </c>
      <c r="L42" s="35">
        <v>1.6172658869413965</v>
      </c>
      <c r="M42" s="35">
        <v>1.7134283195228182</v>
      </c>
      <c r="N42" s="35">
        <v>1.8359023646608341</v>
      </c>
      <c r="O42" s="31">
        <v>1.7732255707381506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2.2234280145003003</v>
      </c>
      <c r="F43" s="30">
        <v>2.1947964091294665</v>
      </c>
      <c r="G43" s="30">
        <v>2.373883056416461</v>
      </c>
      <c r="H43" s="30">
        <v>2.6926823057182685</v>
      </c>
      <c r="I43" s="35">
        <v>2.4365453217332149</v>
      </c>
      <c r="J43" s="35">
        <v>2.6664571223154221</v>
      </c>
      <c r="K43" s="35">
        <v>2.4454054684500428</v>
      </c>
      <c r="L43" s="35">
        <v>2.4065244965360866</v>
      </c>
      <c r="M43" s="35">
        <v>2.4561291921631336</v>
      </c>
      <c r="N43" s="35">
        <v>2.4862063035800057</v>
      </c>
      <c r="O43" s="31">
        <v>2.5084481284323963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4.8925687964401714</v>
      </c>
      <c r="F44" s="30">
        <v>5.0945969741970636</v>
      </c>
      <c r="G44" s="30">
        <v>5.6353737345775494</v>
      </c>
      <c r="H44" s="30">
        <v>5.8460097317947692</v>
      </c>
      <c r="I44" s="35">
        <v>5.4631632231242904</v>
      </c>
      <c r="J44" s="35">
        <v>5.4531364168110237</v>
      </c>
      <c r="K44" s="35">
        <v>5.4930715450637448</v>
      </c>
      <c r="L44" s="35">
        <v>5.3945440409517831</v>
      </c>
      <c r="M44" s="35">
        <v>5.2606856611173294</v>
      </c>
      <c r="N44" s="35">
        <v>5.3293588485124079</v>
      </c>
      <c r="O44" s="31">
        <v>5.4425420521510661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2253004599915434</v>
      </c>
      <c r="F45" s="30">
        <v>1.2134232422246056</v>
      </c>
      <c r="G45" s="30">
        <v>1.3269558214519828</v>
      </c>
      <c r="H45" s="30">
        <v>1.3309543099176324</v>
      </c>
      <c r="I45" s="35">
        <v>1.3400897057115657</v>
      </c>
      <c r="J45" s="35">
        <v>1.3355820462948018</v>
      </c>
      <c r="K45" s="35">
        <v>1.4131922322659645</v>
      </c>
      <c r="L45" s="35">
        <v>1.3887819149380243</v>
      </c>
      <c r="M45" s="35">
        <v>1.5875536075228562</v>
      </c>
      <c r="N45" s="35">
        <v>1.5770952728106171</v>
      </c>
      <c r="O45" s="31">
        <v>1.7036224730808538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3.716653145470477</v>
      </c>
      <c r="F46" s="30">
        <v>3.815159278540686</v>
      </c>
      <c r="G46" s="30">
        <v>3.9904100534700846</v>
      </c>
      <c r="H46" s="30">
        <v>4.2482508779078199</v>
      </c>
      <c r="I46" s="35">
        <v>3.9917003250944458</v>
      </c>
      <c r="J46" s="35">
        <v>4.1399914861363225</v>
      </c>
      <c r="K46" s="35">
        <v>3.9889679007703513</v>
      </c>
      <c r="L46" s="35">
        <v>3.5924417209986825</v>
      </c>
      <c r="M46" s="35">
        <v>3.7864440549239977</v>
      </c>
      <c r="N46" s="35">
        <v>3.9153336787915709</v>
      </c>
      <c r="O46" s="31">
        <v>3.9301516261710572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5.2154198056901215</v>
      </c>
      <c r="F47" s="30">
        <v>5.3005075998254112</v>
      </c>
      <c r="G47" s="30">
        <v>5.5928545994948893</v>
      </c>
      <c r="H47" s="30">
        <v>5.7730185889764574</v>
      </c>
      <c r="I47" s="35">
        <v>5.4400641059604604</v>
      </c>
      <c r="J47" s="35">
        <v>5.6065726188394134</v>
      </c>
      <c r="K47" s="35">
        <v>5.5234168344696615</v>
      </c>
      <c r="L47" s="35">
        <v>4.917076349314434</v>
      </c>
      <c r="M47" s="35">
        <v>5.9999363695637467</v>
      </c>
      <c r="N47" s="35">
        <v>6.1694688318394268</v>
      </c>
      <c r="O47" s="31">
        <v>6.4323206577987975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</v>
      </c>
      <c r="F48" s="33">
        <v>100</v>
      </c>
      <c r="G48" s="33">
        <v>100.00000000000004</v>
      </c>
      <c r="H48" s="33">
        <v>99.999999999999972</v>
      </c>
      <c r="I48" s="33">
        <v>100.00000000000001</v>
      </c>
      <c r="J48" s="33">
        <v>99.999999999999986</v>
      </c>
      <c r="K48" s="33">
        <v>100.00000000000001</v>
      </c>
      <c r="L48" s="33">
        <v>100.00000000000003</v>
      </c>
      <c r="M48" s="33">
        <v>100.00000000000001</v>
      </c>
      <c r="N48" s="33">
        <v>100.00000000000001</v>
      </c>
      <c r="O48" s="34">
        <v>99.999999999999986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20.2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87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3048.3360427574598</v>
      </c>
      <c r="F61" s="27">
        <v>3101.0547021727475</v>
      </c>
      <c r="G61" s="27">
        <v>3149.8963109726315</v>
      </c>
      <c r="H61" s="27">
        <v>3112.66866321718</v>
      </c>
      <c r="I61" s="27">
        <v>3345.1630296374888</v>
      </c>
      <c r="J61" s="27">
        <v>3475.9918809772325</v>
      </c>
      <c r="K61" s="27">
        <v>3625.5014723708991</v>
      </c>
      <c r="L61" s="27">
        <v>3604.649676553518</v>
      </c>
      <c r="M61" s="27">
        <v>3749.4012063044538</v>
      </c>
      <c r="N61" s="27">
        <v>4107.9921108102963</v>
      </c>
      <c r="O61" s="28">
        <v>4195.0205877372537</v>
      </c>
      <c r="P61" s="116">
        <v>1.729424140771556</v>
      </c>
      <c r="Q61" s="59">
        <v>1.5749999110194182</v>
      </c>
      <c r="R61" s="59">
        <v>-1.1818689912353477</v>
      </c>
      <c r="S61" s="59">
        <v>7.4692937660768592</v>
      </c>
      <c r="T61" s="59">
        <v>3.9109858078851829</v>
      </c>
      <c r="U61" s="59">
        <v>4.3012065768011496</v>
      </c>
      <c r="V61" s="59">
        <v>-0.57514238999178247</v>
      </c>
      <c r="W61" s="59">
        <v>4.0156892552547703</v>
      </c>
      <c r="X61" s="59">
        <v>9.5639512758167342</v>
      </c>
      <c r="Y61" s="60">
        <v>2.1185161650612656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60.258994369280273</v>
      </c>
      <c r="F62" s="43">
        <v>101.22609572016296</v>
      </c>
      <c r="G62" s="43">
        <v>203.9061908260411</v>
      </c>
      <c r="H62" s="43">
        <v>99.112936521348871</v>
      </c>
      <c r="I62" s="43">
        <v>190.36594370876645</v>
      </c>
      <c r="J62" s="43">
        <v>130.05578478809272</v>
      </c>
      <c r="K62" s="43">
        <v>170.54865911392864</v>
      </c>
      <c r="L62" s="43">
        <v>140.96331441818964</v>
      </c>
      <c r="M62" s="43">
        <v>120.94333767621804</v>
      </c>
      <c r="N62" s="43">
        <v>184.23222452621246</v>
      </c>
      <c r="O62" s="44">
        <v>75.602948719253092</v>
      </c>
      <c r="P62" s="117">
        <v>67.985039876084471</v>
      </c>
      <c r="Q62" s="61">
        <v>101.4363878952071</v>
      </c>
      <c r="R62" s="61">
        <v>-51.392875262965759</v>
      </c>
      <c r="S62" s="61">
        <v>92.069724084667541</v>
      </c>
      <c r="T62" s="61">
        <v>-31.681170353106808</v>
      </c>
      <c r="U62" s="61">
        <v>31.135004407388152</v>
      </c>
      <c r="V62" s="61">
        <v>-17.347157608536591</v>
      </c>
      <c r="W62" s="61">
        <v>-14.202260229622027</v>
      </c>
      <c r="X62" s="61">
        <v>52.3293701546649</v>
      </c>
      <c r="Y62" s="62">
        <v>-58.963232999177976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1173.4995493413971</v>
      </c>
      <c r="F63" s="43">
        <v>1226.9538576123789</v>
      </c>
      <c r="G63" s="43">
        <v>1250.3189999495285</v>
      </c>
      <c r="H63" s="43">
        <v>1247.6821783937435</v>
      </c>
      <c r="I63" s="43">
        <v>1276.4125989434365</v>
      </c>
      <c r="J63" s="43">
        <v>1316.6453271552937</v>
      </c>
      <c r="K63" s="43">
        <v>1355.5956320840214</v>
      </c>
      <c r="L63" s="43">
        <v>1322.2477295876427</v>
      </c>
      <c r="M63" s="43">
        <v>1409.0633666727585</v>
      </c>
      <c r="N63" s="43">
        <v>1461.2043772870456</v>
      </c>
      <c r="O63" s="44">
        <v>1486.5259253641389</v>
      </c>
      <c r="P63" s="117">
        <v>4.5551196249697767</v>
      </c>
      <c r="Q63" s="61">
        <v>1.9043211928619286</v>
      </c>
      <c r="R63" s="61">
        <v>-0.210891904857192</v>
      </c>
      <c r="S63" s="61">
        <v>2.3027034486202496</v>
      </c>
      <c r="T63" s="61">
        <v>3.1520159112468917</v>
      </c>
      <c r="U63" s="61">
        <v>2.9582989530584314</v>
      </c>
      <c r="V63" s="61">
        <v>-2.4600184381762489</v>
      </c>
      <c r="W63" s="61">
        <v>6.5657618570606644</v>
      </c>
      <c r="X63" s="61">
        <v>3.7004021144491475</v>
      </c>
      <c r="Y63" s="62">
        <v>1.7329230921212115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2225.5553488101459</v>
      </c>
      <c r="F64" s="43">
        <v>2354.6381021293341</v>
      </c>
      <c r="G64" s="43">
        <v>1650.0633387509222</v>
      </c>
      <c r="H64" s="43">
        <v>1905.0919766708096</v>
      </c>
      <c r="I64" s="43">
        <v>3005.1664835092397</v>
      </c>
      <c r="J64" s="43">
        <v>2677.2634525460385</v>
      </c>
      <c r="K64" s="43">
        <v>2027.380131198943</v>
      </c>
      <c r="L64" s="43">
        <v>3069.8444921137752</v>
      </c>
      <c r="M64" s="43">
        <v>3250.7601508655157</v>
      </c>
      <c r="N64" s="43">
        <v>3885.3022048944899</v>
      </c>
      <c r="O64" s="44">
        <v>3023.1500089029823</v>
      </c>
      <c r="P64" s="117">
        <v>5.8000244023677112</v>
      </c>
      <c r="Q64" s="61">
        <v>-29.922847283463838</v>
      </c>
      <c r="R64" s="61">
        <v>15.455687786684663</v>
      </c>
      <c r="S64" s="61">
        <v>57.743905297466767</v>
      </c>
      <c r="T64" s="61">
        <v>-10.911309997717566</v>
      </c>
      <c r="U64" s="61">
        <v>-24.274164006125957</v>
      </c>
      <c r="V64" s="61">
        <v>51.419284665591761</v>
      </c>
      <c r="W64" s="61">
        <v>5.893316720651498</v>
      </c>
      <c r="X64" s="61">
        <v>19.519805355680504</v>
      </c>
      <c r="Y64" s="62">
        <v>-22.190093602124833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729.77020548449843</v>
      </c>
      <c r="F65" s="43">
        <v>917.73853571901395</v>
      </c>
      <c r="G65" s="43">
        <v>961.92109920051712</v>
      </c>
      <c r="H65" s="43">
        <v>706.11774395266855</v>
      </c>
      <c r="I65" s="43">
        <v>997.35028516502689</v>
      </c>
      <c r="J65" s="43">
        <v>750.17457222812322</v>
      </c>
      <c r="K65" s="43">
        <v>831.50983967572006</v>
      </c>
      <c r="L65" s="43">
        <v>856.37547343173287</v>
      </c>
      <c r="M65" s="43">
        <v>1031.3529270392069</v>
      </c>
      <c r="N65" s="43">
        <v>858.31880627785483</v>
      </c>
      <c r="O65" s="44">
        <v>839.51179203072786</v>
      </c>
      <c r="P65" s="117">
        <v>25.757194363631527</v>
      </c>
      <c r="Q65" s="61">
        <v>4.814286614529891</v>
      </c>
      <c r="R65" s="61">
        <v>-26.592966456443762</v>
      </c>
      <c r="S65" s="61">
        <v>41.244189613776342</v>
      </c>
      <c r="T65" s="61">
        <v>-24.783239811878602</v>
      </c>
      <c r="U65" s="61">
        <v>10.842178668629046</v>
      </c>
      <c r="V65" s="61">
        <v>2.9904196642712293</v>
      </c>
      <c r="W65" s="61">
        <v>20.432328930006733</v>
      </c>
      <c r="X65" s="61">
        <v>-16.777391737093907</v>
      </c>
      <c r="Y65" s="62">
        <v>-2.1911455405113003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2561.2111612431218</v>
      </c>
      <c r="F66" s="43">
        <v>2645.0013760628185</v>
      </c>
      <c r="G66" s="43">
        <v>2739.8541487287011</v>
      </c>
      <c r="H66" s="43">
        <v>2805.9149955112339</v>
      </c>
      <c r="I66" s="43">
        <v>2957.5816352251036</v>
      </c>
      <c r="J66" s="43">
        <v>3022.5762998471546</v>
      </c>
      <c r="K66" s="43">
        <v>3159.6167648859509</v>
      </c>
      <c r="L66" s="43">
        <v>3204.2570234245368</v>
      </c>
      <c r="M66" s="43">
        <v>3453.2827216380324</v>
      </c>
      <c r="N66" s="43">
        <v>3510.136605448416</v>
      </c>
      <c r="O66" s="44">
        <v>3675.6390300807743</v>
      </c>
      <c r="P66" s="117">
        <v>3.2715074839447311</v>
      </c>
      <c r="Q66" s="61">
        <v>3.5861143031643508</v>
      </c>
      <c r="R66" s="61">
        <v>2.4111081538112273</v>
      </c>
      <c r="S66" s="61">
        <v>5.4052471281738264</v>
      </c>
      <c r="T66" s="61">
        <v>2.1975611373818964</v>
      </c>
      <c r="U66" s="61">
        <v>4.5338959696642291</v>
      </c>
      <c r="V66" s="61">
        <v>1.4128377540811385</v>
      </c>
      <c r="W66" s="61">
        <v>7.771714203729843</v>
      </c>
      <c r="X66" s="61">
        <v>1.6463721158462192</v>
      </c>
      <c r="Y66" s="62">
        <v>4.7149852907566725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260.8265488244657</v>
      </c>
      <c r="F67" s="43">
        <v>281.89780428382329</v>
      </c>
      <c r="G67" s="43">
        <v>305.69935547485665</v>
      </c>
      <c r="H67" s="43">
        <v>297.45799798841165</v>
      </c>
      <c r="I67" s="43">
        <v>321.99906708275415</v>
      </c>
      <c r="J67" s="43">
        <v>340.67424425180013</v>
      </c>
      <c r="K67" s="43">
        <v>357.52996651551183</v>
      </c>
      <c r="L67" s="43">
        <v>297.24635268358446</v>
      </c>
      <c r="M67" s="43">
        <v>321.33055331627492</v>
      </c>
      <c r="N67" s="43">
        <v>330.62434396064305</v>
      </c>
      <c r="O67" s="44">
        <v>343.76566614135947</v>
      </c>
      <c r="P67" s="117">
        <v>8.0786467306816832</v>
      </c>
      <c r="Q67" s="61">
        <v>8.4433262087665071</v>
      </c>
      <c r="R67" s="61">
        <v>-2.6959028008558619</v>
      </c>
      <c r="S67" s="61">
        <v>8.2502636541306202</v>
      </c>
      <c r="T67" s="61">
        <v>5.799761265844424</v>
      </c>
      <c r="U67" s="61">
        <v>4.9477536233274009</v>
      </c>
      <c r="V67" s="61">
        <v>-16.861135982376979</v>
      </c>
      <c r="W67" s="61">
        <v>8.1024377306078605</v>
      </c>
      <c r="X67" s="61">
        <v>2.8922835218911018</v>
      </c>
      <c r="Y67" s="62">
        <v>3.9746989054988404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317.74167913714609</v>
      </c>
      <c r="F68" s="43">
        <v>340.94668147072957</v>
      </c>
      <c r="G68" s="43">
        <v>356.539496274957</v>
      </c>
      <c r="H68" s="43">
        <v>371.04870359370238</v>
      </c>
      <c r="I68" s="43">
        <v>395.1922490467482</v>
      </c>
      <c r="J68" s="43">
        <v>416.35896599371097</v>
      </c>
      <c r="K68" s="43">
        <v>448.05264658175957</v>
      </c>
      <c r="L68" s="43">
        <v>349.93044761577391</v>
      </c>
      <c r="M68" s="43">
        <v>415.37381135547628</v>
      </c>
      <c r="N68" s="43">
        <v>459.61595693898391</v>
      </c>
      <c r="O68" s="44">
        <v>490.41092214693191</v>
      </c>
      <c r="P68" s="117">
        <v>7.3031030730996918</v>
      </c>
      <c r="Q68" s="61">
        <v>4.5733880549783521</v>
      </c>
      <c r="R68" s="61">
        <v>4.0694530256351129</v>
      </c>
      <c r="S68" s="61">
        <v>6.5068399968007924</v>
      </c>
      <c r="T68" s="61">
        <v>5.3560556913804476</v>
      </c>
      <c r="U68" s="61">
        <v>7.6121047405347042</v>
      </c>
      <c r="V68" s="61">
        <v>-21.899703018064983</v>
      </c>
      <c r="W68" s="61">
        <v>18.701820371904205</v>
      </c>
      <c r="X68" s="61">
        <v>10.651163933309519</v>
      </c>
      <c r="Y68" s="62">
        <v>6.7001514510158984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564.34783145317886</v>
      </c>
      <c r="F69" s="43">
        <v>570.72752709479585</v>
      </c>
      <c r="G69" s="43">
        <v>601.88570398493448</v>
      </c>
      <c r="H69" s="43">
        <v>630.84039995260378</v>
      </c>
      <c r="I69" s="43">
        <v>671.42469246029782</v>
      </c>
      <c r="J69" s="43">
        <v>713.81048838004949</v>
      </c>
      <c r="K69" s="43">
        <v>760.27330893291662</v>
      </c>
      <c r="L69" s="43">
        <v>785.0613797593162</v>
      </c>
      <c r="M69" s="43">
        <v>807.0597259468625</v>
      </c>
      <c r="N69" s="43">
        <v>825.29043500753176</v>
      </c>
      <c r="O69" s="44">
        <v>853.25997700519599</v>
      </c>
      <c r="P69" s="117">
        <v>1.1304545328347331</v>
      </c>
      <c r="Q69" s="61">
        <v>5.4593786721212894</v>
      </c>
      <c r="R69" s="61">
        <v>4.810663515675401</v>
      </c>
      <c r="S69" s="61">
        <v>6.4333692817935031</v>
      </c>
      <c r="T69" s="61">
        <v>6.3128145860167422</v>
      </c>
      <c r="U69" s="61">
        <v>6.5091255044895462</v>
      </c>
      <c r="V69" s="61">
        <v>3.2604157656397064</v>
      </c>
      <c r="W69" s="61">
        <v>2.8021179941739831</v>
      </c>
      <c r="X69" s="61">
        <v>2.2589045735469568</v>
      </c>
      <c r="Y69" s="62">
        <v>3.3890544239021807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351.62555241055827</v>
      </c>
      <c r="F70" s="43">
        <v>361.86219213110218</v>
      </c>
      <c r="G70" s="43">
        <v>378.7192581562889</v>
      </c>
      <c r="H70" s="43">
        <v>384.07802264058097</v>
      </c>
      <c r="I70" s="43">
        <v>389.8534739546842</v>
      </c>
      <c r="J70" s="43">
        <v>414.69272356124344</v>
      </c>
      <c r="K70" s="43">
        <v>448.8740279679887</v>
      </c>
      <c r="L70" s="43">
        <v>481.70602664181695</v>
      </c>
      <c r="M70" s="43">
        <v>527.05498983315988</v>
      </c>
      <c r="N70" s="43">
        <v>602.05432724816251</v>
      </c>
      <c r="O70" s="44">
        <v>665.4045332939171</v>
      </c>
      <c r="P70" s="117">
        <v>2.9112331713002391</v>
      </c>
      <c r="Q70" s="61">
        <v>4.6584214631296419</v>
      </c>
      <c r="R70" s="61">
        <v>1.4149701576782832</v>
      </c>
      <c r="S70" s="61">
        <v>1.5037182482862193</v>
      </c>
      <c r="T70" s="61">
        <v>6.3714321574691155</v>
      </c>
      <c r="U70" s="61">
        <v>8.2425618933478262</v>
      </c>
      <c r="V70" s="61">
        <v>7.3143012578508149</v>
      </c>
      <c r="W70" s="61">
        <v>9.4142403630468152</v>
      </c>
      <c r="X70" s="61">
        <v>14.229888505323473</v>
      </c>
      <c r="Y70" s="62">
        <v>10.522340456435614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1416.7101108807133</v>
      </c>
      <c r="F71" s="43">
        <v>1473.6016394431808</v>
      </c>
      <c r="G71" s="43">
        <v>1527.7702362756668</v>
      </c>
      <c r="H71" s="43">
        <v>1577.6459604239724</v>
      </c>
      <c r="I71" s="43">
        <v>1638.3748556219712</v>
      </c>
      <c r="J71" s="43">
        <v>1695.6088666273688</v>
      </c>
      <c r="K71" s="43">
        <v>1760.2110114698021</v>
      </c>
      <c r="L71" s="43">
        <v>1796.7582658715153</v>
      </c>
      <c r="M71" s="43">
        <v>1865.0050479318161</v>
      </c>
      <c r="N71" s="43">
        <v>1928.1551918556952</v>
      </c>
      <c r="O71" s="44">
        <v>1990.3802922553616</v>
      </c>
      <c r="P71" s="117">
        <v>4.0157494554126032</v>
      </c>
      <c r="Q71" s="61">
        <v>3.6759321775017924</v>
      </c>
      <c r="R71" s="61">
        <v>3.2646089682890249</v>
      </c>
      <c r="S71" s="61">
        <v>3.8493360818214768</v>
      </c>
      <c r="T71" s="61">
        <v>3.4933404165111028</v>
      </c>
      <c r="U71" s="61">
        <v>3.809967387757851</v>
      </c>
      <c r="V71" s="61">
        <v>2.0762996120104731</v>
      </c>
      <c r="W71" s="61">
        <v>3.7983285429438638</v>
      </c>
      <c r="X71" s="61">
        <v>3.3860575334050225</v>
      </c>
      <c r="Y71" s="62">
        <v>3.2271831988679196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291.70104258484901</v>
      </c>
      <c r="F72" s="43">
        <v>313.54504425769983</v>
      </c>
      <c r="G72" s="43">
        <v>333.8404904020681</v>
      </c>
      <c r="H72" s="43">
        <v>297.80089842859894</v>
      </c>
      <c r="I72" s="43">
        <v>335.76611024096661</v>
      </c>
      <c r="J72" s="43">
        <v>334.78812248033796</v>
      </c>
      <c r="K72" s="43">
        <v>347.41459317693148</v>
      </c>
      <c r="L72" s="43">
        <v>343.42860635725805</v>
      </c>
      <c r="M72" s="43">
        <v>367.1929460794903</v>
      </c>
      <c r="N72" s="43">
        <v>382.94971647077176</v>
      </c>
      <c r="O72" s="44">
        <v>389.88947777839383</v>
      </c>
      <c r="P72" s="117">
        <v>7.488489406580328</v>
      </c>
      <c r="Q72" s="61">
        <v>6.4728964836349405</v>
      </c>
      <c r="R72" s="61">
        <v>-10.795452621718866</v>
      </c>
      <c r="S72" s="61">
        <v>12.748521583614433</v>
      </c>
      <c r="T72" s="61">
        <v>-0.29127053946176318</v>
      </c>
      <c r="U72" s="61">
        <v>3.7714810797492078</v>
      </c>
      <c r="V72" s="61">
        <v>-1.1473285515221363</v>
      </c>
      <c r="W72" s="61">
        <v>6.9197321604336395</v>
      </c>
      <c r="X72" s="61">
        <v>4.2911419076853292</v>
      </c>
      <c r="Y72" s="62">
        <v>1.8121860414412225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367.80891955375313</v>
      </c>
      <c r="F73" s="43">
        <v>389.62559506816558</v>
      </c>
      <c r="G73" s="43">
        <v>388.06054792433258</v>
      </c>
      <c r="H73" s="43">
        <v>351.01960155203864</v>
      </c>
      <c r="I73" s="43">
        <v>396.05661965695458</v>
      </c>
      <c r="J73" s="43">
        <v>389.46894018609783</v>
      </c>
      <c r="K73" s="43">
        <v>382.81025036493634</v>
      </c>
      <c r="L73" s="43">
        <v>373.48413913346923</v>
      </c>
      <c r="M73" s="43">
        <v>405.97335069094163</v>
      </c>
      <c r="N73" s="43">
        <v>432.97478656681267</v>
      </c>
      <c r="O73" s="44">
        <v>432.34966826299569</v>
      </c>
      <c r="P73" s="117">
        <v>5.931524319987048</v>
      </c>
      <c r="Q73" s="61">
        <v>-0.40167975709070447</v>
      </c>
      <c r="R73" s="61">
        <v>-9.5451461300097122</v>
      </c>
      <c r="S73" s="61">
        <v>12.830342780227681</v>
      </c>
      <c r="T73" s="61">
        <v>-1.6633176025596157</v>
      </c>
      <c r="U73" s="61">
        <v>-1.709684427718372</v>
      </c>
      <c r="V73" s="61">
        <v>-2.436222964922294</v>
      </c>
      <c r="W73" s="61">
        <v>8.698953490461875</v>
      </c>
      <c r="X73" s="61">
        <v>6.6510365347666891</v>
      </c>
      <c r="Y73" s="62">
        <v>-0.14437753033466549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359.32665193337607</v>
      </c>
      <c r="F74" s="43">
        <v>347.03426100188227</v>
      </c>
      <c r="G74" s="43">
        <v>356.26188599325587</v>
      </c>
      <c r="H74" s="43">
        <v>404.05310863555007</v>
      </c>
      <c r="I74" s="43">
        <v>406.00165315322988</v>
      </c>
      <c r="J74" s="43">
        <v>403.88345737010258</v>
      </c>
      <c r="K74" s="43">
        <v>415.11765085026468</v>
      </c>
      <c r="L74" s="43">
        <v>437.24341207981206</v>
      </c>
      <c r="M74" s="43">
        <v>460.99291793284169</v>
      </c>
      <c r="N74" s="43">
        <v>481.4569338339673</v>
      </c>
      <c r="O74" s="44">
        <v>491.55931730731118</v>
      </c>
      <c r="P74" s="117">
        <v>-3.420951623085557</v>
      </c>
      <c r="Q74" s="61">
        <v>2.658995387006911</v>
      </c>
      <c r="R74" s="61">
        <v>13.414632471574265</v>
      </c>
      <c r="S74" s="61">
        <v>0.48224960433044828</v>
      </c>
      <c r="T74" s="61">
        <v>-0.52172097494585046</v>
      </c>
      <c r="U74" s="61">
        <v>2.7815433574115218</v>
      </c>
      <c r="V74" s="61">
        <v>5.3299976968525158</v>
      </c>
      <c r="W74" s="61">
        <v>5.4316440675599154</v>
      </c>
      <c r="X74" s="61">
        <v>4.4391171979146975</v>
      </c>
      <c r="Y74" s="62">
        <v>2.0982943153182987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790.68463359883458</v>
      </c>
      <c r="F75" s="43">
        <v>859.29987572792061</v>
      </c>
      <c r="G75" s="43">
        <v>866.63020956788512</v>
      </c>
      <c r="H75" s="43">
        <v>872.05333515563268</v>
      </c>
      <c r="I75" s="43">
        <v>871.26678426063143</v>
      </c>
      <c r="J75" s="43">
        <v>881.79435870162058</v>
      </c>
      <c r="K75" s="43">
        <v>890.9816493592125</v>
      </c>
      <c r="L75" s="43">
        <v>868.63900350389576</v>
      </c>
      <c r="M75" s="43">
        <v>860.34543823398951</v>
      </c>
      <c r="N75" s="43">
        <v>863.74060198500933</v>
      </c>
      <c r="O75" s="44">
        <v>927.22301732727647</v>
      </c>
      <c r="P75" s="117">
        <v>8.677953157731281</v>
      </c>
      <c r="Q75" s="61">
        <v>0.85305887351081822</v>
      </c>
      <c r="R75" s="61">
        <v>0.62577158375907516</v>
      </c>
      <c r="S75" s="61">
        <v>-9.0195273992151215E-2</v>
      </c>
      <c r="T75" s="61">
        <v>1.2083066439773802</v>
      </c>
      <c r="U75" s="61">
        <v>1.0418858509278124</v>
      </c>
      <c r="V75" s="61">
        <v>-2.5076437737393746</v>
      </c>
      <c r="W75" s="61">
        <v>-0.95477698289529656</v>
      </c>
      <c r="X75" s="61">
        <v>0.3946279715260772</v>
      </c>
      <c r="Y75" s="62">
        <v>7.3497083726728647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198.01995343669242</v>
      </c>
      <c r="F76" s="43">
        <v>211.70365868505775</v>
      </c>
      <c r="G76" s="43">
        <v>220.12892732169306</v>
      </c>
      <c r="H76" s="43">
        <v>223.83118716546991</v>
      </c>
      <c r="I76" s="43">
        <v>246.82188369048023</v>
      </c>
      <c r="J76" s="43">
        <v>257.28408393529577</v>
      </c>
      <c r="K76" s="43">
        <v>260.47726151496806</v>
      </c>
      <c r="L76" s="43">
        <v>251.88886420729068</v>
      </c>
      <c r="M76" s="43">
        <v>287.82376037540735</v>
      </c>
      <c r="N76" s="43">
        <v>296.27923486822124</v>
      </c>
      <c r="O76" s="44">
        <v>336.57497358768296</v>
      </c>
      <c r="P76" s="117">
        <v>6.9102658650710396</v>
      </c>
      <c r="Q76" s="61">
        <v>3.9797463534483342</v>
      </c>
      <c r="R76" s="61">
        <v>1.6818597577438936</v>
      </c>
      <c r="S76" s="61">
        <v>10.271444661558334</v>
      </c>
      <c r="T76" s="61">
        <v>4.2387652538683938</v>
      </c>
      <c r="U76" s="61">
        <v>1.2411096445730294</v>
      </c>
      <c r="V76" s="61">
        <v>-3.2971773650130558</v>
      </c>
      <c r="W76" s="61">
        <v>14.266171027927712</v>
      </c>
      <c r="X76" s="61">
        <v>2.9377263648370899</v>
      </c>
      <c r="Y76" s="62">
        <v>13.600594971626819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600.64572473226667</v>
      </c>
      <c r="F77" s="43">
        <v>633.39413016878677</v>
      </c>
      <c r="G77" s="43">
        <v>657.4785530154503</v>
      </c>
      <c r="H77" s="43">
        <v>683.66269563978722</v>
      </c>
      <c r="I77" s="43">
        <v>714.79600037733871</v>
      </c>
      <c r="J77" s="43">
        <v>735.56025578983861</v>
      </c>
      <c r="K77" s="43">
        <v>769.07016013619352</v>
      </c>
      <c r="L77" s="43">
        <v>706.13345558088315</v>
      </c>
      <c r="M77" s="43">
        <v>761.38346645500189</v>
      </c>
      <c r="N77" s="43">
        <v>817.34836034898353</v>
      </c>
      <c r="O77" s="44">
        <v>848.44860355379876</v>
      </c>
      <c r="P77" s="117">
        <v>5.4521998722487126</v>
      </c>
      <c r="Q77" s="61">
        <v>3.8024385922625186</v>
      </c>
      <c r="R77" s="61">
        <v>3.9825090117763295</v>
      </c>
      <c r="S77" s="61">
        <v>4.5538984262431228</v>
      </c>
      <c r="T77" s="61">
        <v>2.9049204810237512</v>
      </c>
      <c r="U77" s="61">
        <v>4.5556980658739263</v>
      </c>
      <c r="V77" s="61">
        <v>-8.1834802359468739</v>
      </c>
      <c r="W77" s="61">
        <v>7.8243015449067883</v>
      </c>
      <c r="X77" s="61">
        <v>7.3504214840064606</v>
      </c>
      <c r="Y77" s="62">
        <v>3.8050168953096488</v>
      </c>
    </row>
    <row r="78" spans="1:25" ht="30" customHeight="1" thickBot="1" x14ac:dyDescent="0.3">
      <c r="B78" s="41"/>
      <c r="C78" s="38" t="s">
        <v>33</v>
      </c>
      <c r="D78" s="38"/>
      <c r="E78" s="45">
        <v>842.86036021131417</v>
      </c>
      <c r="F78" s="46">
        <v>887.67939930206558</v>
      </c>
      <c r="G78" s="46">
        <v>951.20908831002487</v>
      </c>
      <c r="H78" s="46">
        <v>967.95693913143305</v>
      </c>
      <c r="I78" s="46">
        <v>1029.4062392929725</v>
      </c>
      <c r="J78" s="46">
        <v>1068.7205620787099</v>
      </c>
      <c r="K78" s="46">
        <v>1161.9157264664989</v>
      </c>
      <c r="L78" s="46">
        <v>1106.824514308812</v>
      </c>
      <c r="M78" s="46">
        <v>1228.1047369817331</v>
      </c>
      <c r="N78" s="46">
        <v>1225.1786223963227</v>
      </c>
      <c r="O78" s="47">
        <v>1346.0388589581748</v>
      </c>
      <c r="P78" s="118">
        <v>5.3174928145291744</v>
      </c>
      <c r="Q78" s="119">
        <v>7.156828136138941</v>
      </c>
      <c r="R78" s="119">
        <v>1.7606907910397922</v>
      </c>
      <c r="S78" s="119">
        <v>6.3483506008727062</v>
      </c>
      <c r="T78" s="119">
        <v>3.8191261413705462</v>
      </c>
      <c r="U78" s="119">
        <v>8.7202555742466643</v>
      </c>
      <c r="V78" s="119">
        <v>-4.7414120407186999</v>
      </c>
      <c r="W78" s="119">
        <v>10.957493360964989</v>
      </c>
      <c r="X78" s="119">
        <v>-0.23826262510816321</v>
      </c>
      <c r="Y78" s="120">
        <v>9.8647033463138598</v>
      </c>
    </row>
    <row r="79" spans="1:25" ht="30" customHeight="1" thickBot="1" x14ac:dyDescent="0.3">
      <c r="B79" s="152" t="s">
        <v>61</v>
      </c>
      <c r="C79" s="153"/>
      <c r="D79" s="153"/>
      <c r="E79" s="33">
        <v>16160.930310763059</v>
      </c>
      <c r="F79" s="33">
        <v>17017.930478051658</v>
      </c>
      <c r="G79" s="33">
        <v>16995.465014785048</v>
      </c>
      <c r="H79" s="33">
        <v>16968.176921586612</v>
      </c>
      <c r="I79" s="33">
        <v>18838.801034753054</v>
      </c>
      <c r="J79" s="33">
        <v>18840.192601487699</v>
      </c>
      <c r="K79" s="33">
        <v>19313.049872993375</v>
      </c>
      <c r="L79" s="33">
        <v>19739.371096755865</v>
      </c>
      <c r="M79" s="33">
        <v>21034.680137629581</v>
      </c>
      <c r="N79" s="33">
        <v>22113.988516963112</v>
      </c>
      <c r="O79" s="33">
        <v>22302.388626723943</v>
      </c>
      <c r="P79" s="121">
        <v>5.302913574955781</v>
      </c>
      <c r="Q79" s="112">
        <v>-0.13201054790758349</v>
      </c>
      <c r="R79" s="112">
        <v>-0.16056102716046894</v>
      </c>
      <c r="S79" s="122">
        <v>11.024308161159425</v>
      </c>
      <c r="T79" s="122">
        <v>7.3867054069864935E-3</v>
      </c>
      <c r="U79" s="122">
        <v>2.5098324709713182</v>
      </c>
      <c r="V79" s="122">
        <v>2.2074256866008568</v>
      </c>
      <c r="W79" s="122">
        <v>6.5620583073520322</v>
      </c>
      <c r="X79" s="122">
        <v>5.1310900487748512</v>
      </c>
      <c r="Y79" s="113">
        <v>0.85194993031814192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20.2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20.25" customHeight="1" x14ac:dyDescent="0.4">
      <c r="B85" s="19"/>
    </row>
    <row r="86" spans="1:25" ht="20.25" customHeight="1" x14ac:dyDescent="0.4">
      <c r="B86" s="19"/>
    </row>
    <row r="87" spans="1:25" ht="20.25" customHeight="1" x14ac:dyDescent="0.4">
      <c r="B87" s="19"/>
    </row>
    <row r="88" spans="1:25" ht="20.25" customHeight="1" x14ac:dyDescent="0.4">
      <c r="B88" s="19"/>
    </row>
    <row r="89" spans="1:25" ht="20.25" customHeight="1" x14ac:dyDescent="0.4">
      <c r="B89" s="19"/>
    </row>
    <row r="90" spans="1:25" ht="20.25" customHeight="1" x14ac:dyDescent="0.4">
      <c r="B90" s="19"/>
    </row>
    <row r="91" spans="1:25" ht="20.25" customHeight="1" x14ac:dyDescent="0.4">
      <c r="B91" s="19"/>
    </row>
    <row r="92" spans="1:25" ht="20.25" customHeight="1" x14ac:dyDescent="0.4">
      <c r="B92" s="19"/>
    </row>
    <row r="93" spans="1:25" ht="20.25" customHeight="1" x14ac:dyDescent="0.4">
      <c r="B93" s="19"/>
    </row>
    <row r="94" spans="1:25" ht="20.25" customHeight="1" x14ac:dyDescent="0.4">
      <c r="B94" s="19"/>
    </row>
    <row r="95" spans="1:25" ht="20.25" customHeight="1" x14ac:dyDescent="0.4">
      <c r="B95" s="19"/>
    </row>
    <row r="96" spans="1:25" ht="20.25" customHeight="1" x14ac:dyDescent="0.4">
      <c r="B96" s="19"/>
    </row>
    <row r="97" spans="2:2" ht="20.25" customHeight="1" x14ac:dyDescent="0.4">
      <c r="B97" s="19"/>
    </row>
    <row r="98" spans="2:2" ht="20.25" customHeight="1" x14ac:dyDescent="0.4">
      <c r="B98" s="19"/>
    </row>
    <row r="99" spans="2:2" ht="20.25" customHeight="1" x14ac:dyDescent="0.4">
      <c r="B99" s="19"/>
    </row>
    <row r="100" spans="2:2" ht="20.25" customHeight="1" x14ac:dyDescent="0.4">
      <c r="B100" s="19"/>
    </row>
    <row r="101" spans="2:2" ht="20.25" customHeight="1" x14ac:dyDescent="0.4">
      <c r="B101" s="19"/>
    </row>
    <row r="102" spans="2:2" ht="20.25" customHeight="1" x14ac:dyDescent="0.4">
      <c r="B102" s="19"/>
    </row>
    <row r="103" spans="2:2" ht="20.25" customHeight="1" x14ac:dyDescent="0.4">
      <c r="B103" s="19"/>
    </row>
    <row r="104" spans="2:2" ht="20.25" customHeight="1" x14ac:dyDescent="0.4">
      <c r="B104" s="19"/>
    </row>
    <row r="105" spans="2:2" ht="20.25" customHeight="1" x14ac:dyDescent="0.4">
      <c r="B105" s="19"/>
    </row>
    <row r="106" spans="2:2" ht="20.25" customHeight="1" x14ac:dyDescent="0.4">
      <c r="B106" s="19"/>
    </row>
    <row r="107" spans="2:2" ht="20.25" customHeight="1" x14ac:dyDescent="0.4">
      <c r="B107" s="19"/>
    </row>
    <row r="108" spans="2:2" ht="20.25" customHeight="1" x14ac:dyDescent="0.4">
      <c r="B108" s="19"/>
    </row>
    <row r="109" spans="2:2" ht="20.25" customHeight="1" x14ac:dyDescent="0.4">
      <c r="B109" s="19"/>
    </row>
    <row r="110" spans="2:2" ht="20.25" customHeight="1" x14ac:dyDescent="0.4">
      <c r="B110" s="19"/>
    </row>
    <row r="111" spans="2:2" ht="20.25" customHeight="1" x14ac:dyDescent="0.4">
      <c r="B111" s="19"/>
    </row>
    <row r="112" spans="2:2" ht="20.25" customHeight="1" x14ac:dyDescent="0.4">
      <c r="B112" s="19"/>
    </row>
    <row r="113" spans="2:2" ht="20.25" customHeight="1" x14ac:dyDescent="0.4">
      <c r="B113" s="19"/>
    </row>
    <row r="114" spans="2:2" ht="20.25" customHeight="1" x14ac:dyDescent="0.4">
      <c r="B114" s="19"/>
    </row>
    <row r="115" spans="2:2" ht="20.25" customHeight="1" x14ac:dyDescent="0.4">
      <c r="B115" s="19"/>
    </row>
    <row r="116" spans="2:2" ht="20.25" customHeight="1" x14ac:dyDescent="0.4">
      <c r="B116" s="19"/>
    </row>
    <row r="117" spans="2:2" ht="20.25" customHeight="1" x14ac:dyDescent="0.4">
      <c r="B117" s="19"/>
    </row>
    <row r="118" spans="2:2" ht="20.25" customHeight="1" x14ac:dyDescent="0.4">
      <c r="B118" s="19"/>
    </row>
    <row r="119" spans="2:2" ht="20.25" customHeight="1" x14ac:dyDescent="0.4">
      <c r="B119" s="19"/>
    </row>
    <row r="120" spans="2:2" ht="20.25" customHeight="1" x14ac:dyDescent="0.4">
      <c r="B120" s="19"/>
    </row>
    <row r="121" spans="2:2" ht="20.25" customHeight="1" x14ac:dyDescent="0.4">
      <c r="B121" s="19"/>
    </row>
    <row r="122" spans="2:2" ht="20.25" customHeight="1" x14ac:dyDescent="0.4">
      <c r="B122" s="19"/>
    </row>
    <row r="123" spans="2:2" ht="20.25" customHeight="1" x14ac:dyDescent="0.4">
      <c r="B123" s="19"/>
    </row>
    <row r="124" spans="2:2" ht="20.25" customHeight="1" x14ac:dyDescent="0.4">
      <c r="B124" s="19"/>
    </row>
    <row r="125" spans="2:2" ht="20.25" customHeight="1" x14ac:dyDescent="0.4">
      <c r="B125" s="19"/>
    </row>
    <row r="126" spans="2:2" ht="20.25" customHeight="1" x14ac:dyDescent="0.4">
      <c r="B126" s="19"/>
    </row>
    <row r="127" spans="2:2" ht="20.25" customHeight="1" x14ac:dyDescent="0.4">
      <c r="B127" s="19"/>
    </row>
    <row r="128" spans="2:2" ht="20.25" customHeight="1" x14ac:dyDescent="0.4">
      <c r="B128" s="19"/>
    </row>
    <row r="129" spans="2:2" ht="20.25" customHeight="1" x14ac:dyDescent="0.4">
      <c r="B129" s="19"/>
    </row>
    <row r="130" spans="2:2" ht="20.25" customHeight="1" x14ac:dyDescent="0.4">
      <c r="B130" s="19"/>
    </row>
    <row r="131" spans="2:2" ht="20.25" customHeight="1" x14ac:dyDescent="0.4">
      <c r="B131" s="19"/>
    </row>
    <row r="132" spans="2:2" ht="20.25" customHeight="1" x14ac:dyDescent="0.4">
      <c r="B132" s="19"/>
    </row>
    <row r="133" spans="2:2" ht="20.25" customHeight="1" x14ac:dyDescent="0.4">
      <c r="B133" s="19"/>
    </row>
    <row r="134" spans="2:2" ht="20.25" customHeight="1" x14ac:dyDescent="0.4">
      <c r="B134" s="19"/>
    </row>
    <row r="135" spans="2:2" ht="20.25" customHeight="1" x14ac:dyDescent="0.4">
      <c r="B135" s="19"/>
    </row>
    <row r="136" spans="2:2" ht="20.25" customHeight="1" x14ac:dyDescent="0.4">
      <c r="B136" s="19"/>
    </row>
    <row r="137" spans="2:2" ht="20.25" customHeight="1" x14ac:dyDescent="0.4">
      <c r="B137" s="19"/>
    </row>
    <row r="138" spans="2:2" ht="20.25" customHeight="1" x14ac:dyDescent="0.4">
      <c r="B138" s="19"/>
    </row>
    <row r="139" spans="2:2" ht="20.25" customHeight="1" x14ac:dyDescent="0.4">
      <c r="B139" s="19"/>
    </row>
    <row r="140" spans="2:2" ht="20.25" customHeight="1" x14ac:dyDescent="0.4">
      <c r="B140" s="19"/>
    </row>
    <row r="141" spans="2:2" ht="20.25" customHeight="1" x14ac:dyDescent="0.4">
      <c r="B141" s="19"/>
    </row>
    <row r="142" spans="2:2" ht="20.25" customHeight="1" x14ac:dyDescent="0.4">
      <c r="B142" s="19"/>
    </row>
    <row r="143" spans="2:2" ht="20.25" customHeight="1" x14ac:dyDescent="0.4">
      <c r="B143" s="19"/>
    </row>
    <row r="144" spans="2:2" ht="20.25" customHeight="1" x14ac:dyDescent="0.4">
      <c r="B144" s="19"/>
    </row>
    <row r="145" spans="2:2" ht="20.25" customHeight="1" x14ac:dyDescent="0.4">
      <c r="B145" s="19"/>
    </row>
    <row r="146" spans="2:2" ht="20.25" customHeight="1" x14ac:dyDescent="0.4">
      <c r="B146" s="19"/>
    </row>
    <row r="147" spans="2:2" ht="20.25" customHeight="1" x14ac:dyDescent="0.4">
      <c r="B147" s="19"/>
    </row>
    <row r="148" spans="2:2" ht="20.25" customHeight="1" x14ac:dyDescent="0.4">
      <c r="B148" s="19"/>
    </row>
    <row r="149" spans="2:2" ht="20.25" customHeight="1" x14ac:dyDescent="0.4">
      <c r="B149" s="19"/>
    </row>
    <row r="150" spans="2:2" ht="20.25" customHeight="1" x14ac:dyDescent="0.4">
      <c r="B150" s="19"/>
    </row>
    <row r="151" spans="2:2" ht="20.25" customHeight="1" x14ac:dyDescent="0.4">
      <c r="B151" s="19"/>
    </row>
    <row r="152" spans="2:2" ht="20.25" customHeight="1" x14ac:dyDescent="0.4">
      <c r="B152" s="19"/>
    </row>
    <row r="153" spans="2:2" ht="20.25" customHeight="1" x14ac:dyDescent="0.4">
      <c r="B153" s="19"/>
    </row>
    <row r="154" spans="2:2" ht="20.25" customHeight="1" x14ac:dyDescent="0.4">
      <c r="B154" s="19"/>
    </row>
    <row r="155" spans="2:2" ht="20.25" customHeight="1" x14ac:dyDescent="0.4">
      <c r="B155" s="19"/>
    </row>
    <row r="156" spans="2:2" ht="20.25" customHeight="1" x14ac:dyDescent="0.4">
      <c r="B156" s="19"/>
    </row>
    <row r="157" spans="2:2" ht="20.25" customHeight="1" x14ac:dyDescent="0.4">
      <c r="B157" s="19"/>
    </row>
    <row r="158" spans="2:2" ht="20.25" customHeight="1" x14ac:dyDescent="0.4">
      <c r="B158" s="19"/>
    </row>
    <row r="159" spans="2:2" ht="20.25" customHeight="1" x14ac:dyDescent="0.4">
      <c r="B159" s="19"/>
    </row>
    <row r="160" spans="2:2" ht="20.25" customHeight="1" x14ac:dyDescent="0.4">
      <c r="B160" s="19"/>
    </row>
    <row r="161" spans="2:2" ht="20.25" customHeight="1" x14ac:dyDescent="0.4">
      <c r="B161" s="19"/>
    </row>
    <row r="162" spans="2:2" ht="20.25" customHeight="1" x14ac:dyDescent="0.4">
      <c r="B162" s="19"/>
    </row>
    <row r="163" spans="2:2" ht="20.25" customHeight="1" x14ac:dyDescent="0.4">
      <c r="B163" s="19"/>
    </row>
    <row r="164" spans="2:2" ht="20.25" customHeight="1" x14ac:dyDescent="0.4">
      <c r="B164" s="19"/>
    </row>
    <row r="165" spans="2:2" ht="20.25" customHeight="1" x14ac:dyDescent="0.4">
      <c r="B165" s="19"/>
    </row>
    <row r="166" spans="2:2" ht="20.25" customHeight="1" x14ac:dyDescent="0.4">
      <c r="B166" s="19"/>
    </row>
    <row r="167" spans="2:2" ht="20.25" customHeight="1" x14ac:dyDescent="0.4">
      <c r="B167" s="19"/>
    </row>
    <row r="168" spans="2:2" ht="20.25" customHeight="1" x14ac:dyDescent="0.4">
      <c r="B168" s="19"/>
    </row>
    <row r="169" spans="2:2" ht="20.25" customHeight="1" x14ac:dyDescent="0.4">
      <c r="B169" s="19"/>
    </row>
    <row r="170" spans="2:2" ht="20.25" customHeight="1" x14ac:dyDescent="0.4">
      <c r="B170" s="19"/>
    </row>
    <row r="171" spans="2:2" ht="20.25" customHeight="1" x14ac:dyDescent="0.4">
      <c r="B171" s="19"/>
    </row>
    <row r="172" spans="2:2" ht="20.25" x14ac:dyDescent="0.4">
      <c r="B172" s="19"/>
    </row>
    <row r="173" spans="2:2" ht="20.25" x14ac:dyDescent="0.4">
      <c r="B173" s="19"/>
    </row>
  </sheetData>
  <mergeCells count="34">
    <mergeCell ref="G59:G60"/>
    <mergeCell ref="C59:C60"/>
    <mergeCell ref="H8:H9"/>
    <mergeCell ref="C8:C9"/>
    <mergeCell ref="B79:D79"/>
    <mergeCell ref="B59:B60"/>
    <mergeCell ref="E59:E60"/>
    <mergeCell ref="F59:F60"/>
    <mergeCell ref="D59:D60"/>
    <mergeCell ref="B29:O29"/>
    <mergeCell ref="B48:D48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P8:Y8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G8:G9"/>
    <mergeCell ref="D8:D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FDE14-4604-437D-837A-05F1822CB552}">
  <sheetPr codeName="Hoja24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25">
      <c r="A4" s="54"/>
      <c r="B4" s="55"/>
      <c r="C4" s="98" t="s">
        <v>88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2670.6375117031248</v>
      </c>
      <c r="F10" s="27">
        <v>2895.0231651690797</v>
      </c>
      <c r="G10" s="27">
        <v>3211.7590912563837</v>
      </c>
      <c r="H10" s="27">
        <v>3209.052221877816</v>
      </c>
      <c r="I10" s="27">
        <v>3177.4339386105798</v>
      </c>
      <c r="J10" s="27">
        <v>3327.6866269129105</v>
      </c>
      <c r="K10" s="27">
        <v>3529.6352336170594</v>
      </c>
      <c r="L10" s="27">
        <v>3756.3364476910715</v>
      </c>
      <c r="M10" s="27">
        <v>4426.7248381198406</v>
      </c>
      <c r="N10" s="27">
        <v>5214.770336069857</v>
      </c>
      <c r="O10" s="28">
        <v>5983.152477699954</v>
      </c>
      <c r="P10" s="109">
        <v>8.4019509380312485</v>
      </c>
      <c r="Q10" s="59">
        <v>10.940704374944275</v>
      </c>
      <c r="R10" s="59">
        <v>-8.4279963149697323E-2</v>
      </c>
      <c r="S10" s="59">
        <v>-0.98528416121362739</v>
      </c>
      <c r="T10" s="59">
        <v>4.7287431054516986</v>
      </c>
      <c r="U10" s="59">
        <v>6.0687387168874238</v>
      </c>
      <c r="V10" s="59">
        <v>6.422794398550252</v>
      </c>
      <c r="W10" s="59">
        <v>17.846867546724681</v>
      </c>
      <c r="X10" s="59">
        <v>17.80199869582863</v>
      </c>
      <c r="Y10" s="60">
        <v>14.734726404254133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1780.5742751000514</v>
      </c>
      <c r="F11" s="43">
        <v>1562.8804240124359</v>
      </c>
      <c r="G11" s="43">
        <v>524.81698082971479</v>
      </c>
      <c r="H11" s="43">
        <v>334.05436110396477</v>
      </c>
      <c r="I11" s="43">
        <v>568.53885347413291</v>
      </c>
      <c r="J11" s="43">
        <v>890.80713138681813</v>
      </c>
      <c r="K11" s="43">
        <v>839.5348588567889</v>
      </c>
      <c r="L11" s="43">
        <v>418.05178999137178</v>
      </c>
      <c r="M11" s="43">
        <v>647.02469040744961</v>
      </c>
      <c r="N11" s="43">
        <v>865.31256996370098</v>
      </c>
      <c r="O11" s="44">
        <v>686.00299034837053</v>
      </c>
      <c r="P11" s="110">
        <v>-12.226047187803118</v>
      </c>
      <c r="Q11" s="61">
        <v>-66.419889022454171</v>
      </c>
      <c r="R11" s="61">
        <v>-36.34840843452929</v>
      </c>
      <c r="S11" s="61">
        <v>70.193513293841306</v>
      </c>
      <c r="T11" s="61">
        <v>56.683597953494598</v>
      </c>
      <c r="U11" s="61">
        <v>-5.7557097067923166</v>
      </c>
      <c r="V11" s="61">
        <v>-50.204355950074415</v>
      </c>
      <c r="W11" s="61">
        <v>54.771419689604386</v>
      </c>
      <c r="X11" s="61">
        <v>33.737179244085638</v>
      </c>
      <c r="Y11" s="62">
        <v>-20.721943242180373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817.68290019835422</v>
      </c>
      <c r="F12" s="43">
        <v>909.91574647805078</v>
      </c>
      <c r="G12" s="43">
        <v>961.36258237168397</v>
      </c>
      <c r="H12" s="43">
        <v>1056.7189274801385</v>
      </c>
      <c r="I12" s="43">
        <v>1166.87124252428</v>
      </c>
      <c r="J12" s="43">
        <v>1177.0881281004004</v>
      </c>
      <c r="K12" s="43">
        <v>1163.9941585500521</v>
      </c>
      <c r="L12" s="43">
        <v>1247.6525166422214</v>
      </c>
      <c r="M12" s="43">
        <v>1492.0443439039054</v>
      </c>
      <c r="N12" s="43">
        <v>1807.4345999340612</v>
      </c>
      <c r="O12" s="44">
        <v>1925.1705393181089</v>
      </c>
      <c r="P12" s="110">
        <v>11.279781717010678</v>
      </c>
      <c r="Q12" s="61">
        <v>5.6540219347521941</v>
      </c>
      <c r="R12" s="61">
        <v>9.9188741955413207</v>
      </c>
      <c r="S12" s="61">
        <v>10.423993758379211</v>
      </c>
      <c r="T12" s="61">
        <v>0.87557951587000105</v>
      </c>
      <c r="U12" s="61">
        <v>-1.1124035012976918</v>
      </c>
      <c r="V12" s="61">
        <v>7.1871802343389533</v>
      </c>
      <c r="W12" s="61">
        <v>19.588132432851609</v>
      </c>
      <c r="X12" s="61">
        <v>21.138128857815516</v>
      </c>
      <c r="Y12" s="62">
        <v>6.5139806103270814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138.06820822687212</v>
      </c>
      <c r="F13" s="43">
        <v>155.69957253016452</v>
      </c>
      <c r="G13" s="43">
        <v>161.53152581078618</v>
      </c>
      <c r="H13" s="43">
        <v>183.07446954098296</v>
      </c>
      <c r="I13" s="43">
        <v>193.14928664523296</v>
      </c>
      <c r="J13" s="43">
        <v>190.05508013269966</v>
      </c>
      <c r="K13" s="43">
        <v>195.26711034425739</v>
      </c>
      <c r="L13" s="43">
        <v>209.44123611931366</v>
      </c>
      <c r="M13" s="43">
        <v>236.44539893233099</v>
      </c>
      <c r="N13" s="43">
        <v>260.36794776740174</v>
      </c>
      <c r="O13" s="44">
        <v>286.89891242559179</v>
      </c>
      <c r="P13" s="110">
        <v>12.770039192745045</v>
      </c>
      <c r="Q13" s="61">
        <v>3.7456450174208555</v>
      </c>
      <c r="R13" s="61">
        <v>13.336680639933803</v>
      </c>
      <c r="S13" s="61">
        <v>5.5031251105139205</v>
      </c>
      <c r="T13" s="61">
        <v>-1.6019766711417418</v>
      </c>
      <c r="U13" s="61">
        <v>2.7423787924630147</v>
      </c>
      <c r="V13" s="61">
        <v>7.2588393150629287</v>
      </c>
      <c r="W13" s="61">
        <v>12.893431739313115</v>
      </c>
      <c r="X13" s="61">
        <v>10.117578495116845</v>
      </c>
      <c r="Y13" s="62">
        <v>10.189796741759992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564.32469939765338</v>
      </c>
      <c r="F14" s="43">
        <v>567.65436408698679</v>
      </c>
      <c r="G14" s="43">
        <v>551.83344505606715</v>
      </c>
      <c r="H14" s="43">
        <v>573.70351943353432</v>
      </c>
      <c r="I14" s="43">
        <v>584.97764220609565</v>
      </c>
      <c r="J14" s="43">
        <v>943.58277024803738</v>
      </c>
      <c r="K14" s="43">
        <v>873.27845816221065</v>
      </c>
      <c r="L14" s="43">
        <v>722.6719600944964</v>
      </c>
      <c r="M14" s="43">
        <v>873.02376028272374</v>
      </c>
      <c r="N14" s="43">
        <v>1137.5952990697667</v>
      </c>
      <c r="O14" s="44">
        <v>1091.3435540483904</v>
      </c>
      <c r="P14" s="110">
        <v>0.59002639666267953</v>
      </c>
      <c r="Q14" s="61">
        <v>-2.787069039161878</v>
      </c>
      <c r="R14" s="61">
        <v>3.9631658018199971</v>
      </c>
      <c r="S14" s="61">
        <v>1.9651479188576673</v>
      </c>
      <c r="T14" s="61">
        <v>61.302364768942766</v>
      </c>
      <c r="U14" s="61">
        <v>-7.4507837894651203</v>
      </c>
      <c r="V14" s="61">
        <v>-17.246102507172949</v>
      </c>
      <c r="W14" s="61">
        <v>20.804986008944823</v>
      </c>
      <c r="X14" s="61">
        <v>30.305193377710935</v>
      </c>
      <c r="Y14" s="62">
        <v>-4.0657468485670876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1825.0110880098073</v>
      </c>
      <c r="F15" s="63">
        <v>1999.0255076576232</v>
      </c>
      <c r="G15" s="63">
        <v>2073.645915597725</v>
      </c>
      <c r="H15" s="63">
        <v>2221.5451225555548</v>
      </c>
      <c r="I15" s="63">
        <v>2395.4456857398786</v>
      </c>
      <c r="J15" s="63">
        <v>2537.0427423911028</v>
      </c>
      <c r="K15" s="63">
        <v>2703.041154830622</v>
      </c>
      <c r="L15" s="63">
        <v>2777.0269104013514</v>
      </c>
      <c r="M15" s="63">
        <v>3170.9646691697358</v>
      </c>
      <c r="N15" s="63">
        <v>3655.2799125860802</v>
      </c>
      <c r="O15" s="64">
        <v>4080.0817101768107</v>
      </c>
      <c r="P15" s="110">
        <v>9.5349787621060784</v>
      </c>
      <c r="Q15" s="61">
        <v>3.7328392086171505</v>
      </c>
      <c r="R15" s="61">
        <v>7.1323269727656395</v>
      </c>
      <c r="S15" s="61">
        <v>7.827910467300228</v>
      </c>
      <c r="T15" s="61">
        <v>5.9110944361691509</v>
      </c>
      <c r="U15" s="61">
        <v>6.542988404013613</v>
      </c>
      <c r="V15" s="61">
        <v>2.7371301927278751</v>
      </c>
      <c r="W15" s="61">
        <v>14.18559385553273</v>
      </c>
      <c r="X15" s="61">
        <v>15.273435498199788</v>
      </c>
      <c r="Y15" s="62">
        <v>11.621594180189248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344.37318535686353</v>
      </c>
      <c r="F16" s="63">
        <v>405.97902107100089</v>
      </c>
      <c r="G16" s="63">
        <v>476.66082872667641</v>
      </c>
      <c r="H16" s="63">
        <v>483.83687942113323</v>
      </c>
      <c r="I16" s="63">
        <v>421.72899470007127</v>
      </c>
      <c r="J16" s="63">
        <v>478.25685707357547</v>
      </c>
      <c r="K16" s="63">
        <v>543.65801205493699</v>
      </c>
      <c r="L16" s="63">
        <v>455.36096886602382</v>
      </c>
      <c r="M16" s="63">
        <v>523.56149982109935</v>
      </c>
      <c r="N16" s="63">
        <v>622.47359929810693</v>
      </c>
      <c r="O16" s="64">
        <v>729.51535483796079</v>
      </c>
      <c r="P16" s="110">
        <v>17.889266160574337</v>
      </c>
      <c r="Q16" s="61">
        <v>17.410211855088463</v>
      </c>
      <c r="R16" s="61">
        <v>1.5054836189553242</v>
      </c>
      <c r="S16" s="61">
        <v>-12.836533832511563</v>
      </c>
      <c r="T16" s="61">
        <v>13.403835895539061</v>
      </c>
      <c r="U16" s="61">
        <v>13.674901679726489</v>
      </c>
      <c r="V16" s="61">
        <v>-16.241284268977296</v>
      </c>
      <c r="W16" s="61">
        <v>14.977245661812844</v>
      </c>
      <c r="X16" s="61">
        <v>18.892164437378582</v>
      </c>
      <c r="Y16" s="62">
        <v>17.196192041004267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242.79640792745525</v>
      </c>
      <c r="F17" s="63">
        <v>256.03889438076874</v>
      </c>
      <c r="G17" s="63">
        <v>283.14025082299463</v>
      </c>
      <c r="H17" s="63">
        <v>300.00401048093374</v>
      </c>
      <c r="I17" s="63">
        <v>327.52187978770559</v>
      </c>
      <c r="J17" s="63">
        <v>348.20652215473854</v>
      </c>
      <c r="K17" s="63">
        <v>370.80606451704455</v>
      </c>
      <c r="L17" s="63">
        <v>287.04916001596371</v>
      </c>
      <c r="M17" s="63">
        <v>354.01832180527344</v>
      </c>
      <c r="N17" s="63">
        <v>430.21652009910764</v>
      </c>
      <c r="O17" s="64">
        <v>519.12783862839672</v>
      </c>
      <c r="P17" s="110">
        <v>5.454152541363058</v>
      </c>
      <c r="Q17" s="61">
        <v>10.584859190151818</v>
      </c>
      <c r="R17" s="61">
        <v>5.9559739771797808</v>
      </c>
      <c r="S17" s="61">
        <v>9.1725004817962912</v>
      </c>
      <c r="T17" s="61">
        <v>6.3154994043269426</v>
      </c>
      <c r="U17" s="61">
        <v>6.4902696889356406</v>
      </c>
      <c r="V17" s="61">
        <v>-22.587792519027388</v>
      </c>
      <c r="W17" s="61">
        <v>23.330206500372739</v>
      </c>
      <c r="X17" s="61">
        <v>21.523800775414898</v>
      </c>
      <c r="Y17" s="62">
        <v>20.666644439596809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619.54841300332214</v>
      </c>
      <c r="F18" s="63">
        <v>622.19987567088685</v>
      </c>
      <c r="G18" s="63">
        <v>668.8355554714642</v>
      </c>
      <c r="H18" s="63">
        <v>678.2368405274749</v>
      </c>
      <c r="I18" s="63">
        <v>681.18826648048628</v>
      </c>
      <c r="J18" s="63">
        <v>703.96393434822676</v>
      </c>
      <c r="K18" s="63">
        <v>741.54741480690859</v>
      </c>
      <c r="L18" s="63">
        <v>738.61542558696317</v>
      </c>
      <c r="M18" s="63">
        <v>785.02831911885062</v>
      </c>
      <c r="N18" s="63">
        <v>803.57470654991141</v>
      </c>
      <c r="O18" s="64">
        <v>799.9840541825406</v>
      </c>
      <c r="P18" s="110">
        <v>0.42796698561642188</v>
      </c>
      <c r="Q18" s="61">
        <v>7.4952891545168541</v>
      </c>
      <c r="R18" s="61">
        <v>1.4056198088009353</v>
      </c>
      <c r="S18" s="61">
        <v>0.43516155075209895</v>
      </c>
      <c r="T18" s="61">
        <v>3.3435202848422563</v>
      </c>
      <c r="U18" s="61">
        <v>5.3388360716915031</v>
      </c>
      <c r="V18" s="61">
        <v>-0.39538796325099668</v>
      </c>
      <c r="W18" s="61">
        <v>6.2837698650829026</v>
      </c>
      <c r="X18" s="61">
        <v>2.3625118966253496</v>
      </c>
      <c r="Y18" s="62">
        <v>-0.4468349162938523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441.92701480055484</v>
      </c>
      <c r="F19" s="63">
        <v>504.40092981770755</v>
      </c>
      <c r="G19" s="63">
        <v>530.92735632875599</v>
      </c>
      <c r="H19" s="63">
        <v>537.49284921709545</v>
      </c>
      <c r="I19" s="63">
        <v>536.89237140108548</v>
      </c>
      <c r="J19" s="63">
        <v>560.53664608199142</v>
      </c>
      <c r="K19" s="63">
        <v>619.48792438953262</v>
      </c>
      <c r="L19" s="63">
        <v>655.47888965092534</v>
      </c>
      <c r="M19" s="63">
        <v>737.86624571123923</v>
      </c>
      <c r="N19" s="63">
        <v>834.46632426509814</v>
      </c>
      <c r="O19" s="64">
        <v>1016.9002793639351</v>
      </c>
      <c r="P19" s="110">
        <v>14.136704235052861</v>
      </c>
      <c r="Q19" s="61">
        <v>5.2589963544744478</v>
      </c>
      <c r="R19" s="61">
        <v>1.2366085134015918</v>
      </c>
      <c r="S19" s="61">
        <v>-0.11171828925438376</v>
      </c>
      <c r="T19" s="61">
        <v>4.4039133242298192</v>
      </c>
      <c r="U19" s="61">
        <v>10.516935640086274</v>
      </c>
      <c r="V19" s="61">
        <v>5.8097928699513517</v>
      </c>
      <c r="W19" s="61">
        <v>12.569032711974785</v>
      </c>
      <c r="X19" s="61">
        <v>13.09181428413828</v>
      </c>
      <c r="Y19" s="62">
        <v>21.862350797619513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1279.0500307328577</v>
      </c>
      <c r="F20" s="63">
        <v>1338.3278778327278</v>
      </c>
      <c r="G20" s="63">
        <v>1394.2542408822762</v>
      </c>
      <c r="H20" s="63">
        <v>1448.5676812751922</v>
      </c>
      <c r="I20" s="63">
        <v>1502.6115523573305</v>
      </c>
      <c r="J20" s="63">
        <v>1567.5584368562872</v>
      </c>
      <c r="K20" s="63">
        <v>1619.087202743711</v>
      </c>
      <c r="L20" s="63">
        <v>1649.8390126756105</v>
      </c>
      <c r="M20" s="63">
        <v>1710.6966886525763</v>
      </c>
      <c r="N20" s="63">
        <v>1779.3255779443496</v>
      </c>
      <c r="O20" s="64">
        <v>1853.0739696095402</v>
      </c>
      <c r="P20" s="110">
        <v>4.6345213772369505</v>
      </c>
      <c r="Q20" s="61">
        <v>4.1788237378806485</v>
      </c>
      <c r="R20" s="61">
        <v>3.8955191098107633</v>
      </c>
      <c r="S20" s="61">
        <v>3.730848877876582</v>
      </c>
      <c r="T20" s="61">
        <v>4.322267082072301</v>
      </c>
      <c r="U20" s="61">
        <v>3.2871990399773381</v>
      </c>
      <c r="V20" s="61">
        <v>1.8993300595414127</v>
      </c>
      <c r="W20" s="61">
        <v>3.6887038983440164</v>
      </c>
      <c r="X20" s="61">
        <v>4.011750870098922</v>
      </c>
      <c r="Y20" s="62">
        <v>4.1447384660423978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269.82881360679824</v>
      </c>
      <c r="F21" s="63">
        <v>285.65853400624184</v>
      </c>
      <c r="G21" s="63">
        <v>288.65686990854329</v>
      </c>
      <c r="H21" s="63">
        <v>285.59560959857561</v>
      </c>
      <c r="I21" s="63">
        <v>302.65901345388812</v>
      </c>
      <c r="J21" s="63">
        <v>348.13286877342711</v>
      </c>
      <c r="K21" s="63">
        <v>361.08555380470455</v>
      </c>
      <c r="L21" s="63">
        <v>331.581923739704</v>
      </c>
      <c r="M21" s="63">
        <v>374.04244147583807</v>
      </c>
      <c r="N21" s="63">
        <v>416.42287673502739</v>
      </c>
      <c r="O21" s="64">
        <v>452.0693280843708</v>
      </c>
      <c r="P21" s="110">
        <v>5.8665789571721092</v>
      </c>
      <c r="Q21" s="61">
        <v>1.0496223796471469</v>
      </c>
      <c r="R21" s="61">
        <v>-1.0605187782080492</v>
      </c>
      <c r="S21" s="61">
        <v>5.9746730278159106</v>
      </c>
      <c r="T21" s="61">
        <v>15.024781453094633</v>
      </c>
      <c r="U21" s="61">
        <v>3.7206153722035822</v>
      </c>
      <c r="V21" s="61">
        <v>-8.1708142998591882</v>
      </c>
      <c r="W21" s="61">
        <v>12.805438021846484</v>
      </c>
      <c r="X21" s="61">
        <v>11.330381411256781</v>
      </c>
      <c r="Y21" s="62">
        <v>8.5601568359620757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327.90509834101817</v>
      </c>
      <c r="F22" s="63">
        <v>350.55976169095788</v>
      </c>
      <c r="G22" s="63">
        <v>358.06670777347966</v>
      </c>
      <c r="H22" s="63">
        <v>343.08348173667048</v>
      </c>
      <c r="I22" s="63">
        <v>353.80780057617903</v>
      </c>
      <c r="J22" s="63">
        <v>376.27892877279521</v>
      </c>
      <c r="K22" s="63">
        <v>385.75725933329562</v>
      </c>
      <c r="L22" s="63">
        <v>329.68309411872241</v>
      </c>
      <c r="M22" s="63">
        <v>392.72683411250165</v>
      </c>
      <c r="N22" s="63">
        <v>457.59208332992876</v>
      </c>
      <c r="O22" s="64">
        <v>492.05021368092525</v>
      </c>
      <c r="P22" s="110">
        <v>6.908908542306051</v>
      </c>
      <c r="Q22" s="61">
        <v>2.1414169288315605</v>
      </c>
      <c r="R22" s="61">
        <v>-4.1844789564429021</v>
      </c>
      <c r="S22" s="61">
        <v>3.1258627740463112</v>
      </c>
      <c r="T22" s="61">
        <v>6.351224636659154</v>
      </c>
      <c r="U22" s="61">
        <v>2.5189639482107822</v>
      </c>
      <c r="V22" s="61">
        <v>-14.536127022336842</v>
      </c>
      <c r="W22" s="61">
        <v>19.122527396286969</v>
      </c>
      <c r="X22" s="61">
        <v>16.516632830555594</v>
      </c>
      <c r="Y22" s="62">
        <v>7.5303161060485024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461.65420120457122</v>
      </c>
      <c r="F23" s="63">
        <v>501.49495884566352</v>
      </c>
      <c r="G23" s="63">
        <v>521.06787514040479</v>
      </c>
      <c r="H23" s="63">
        <v>598.91638379577387</v>
      </c>
      <c r="I23" s="63">
        <v>642.50354190286191</v>
      </c>
      <c r="J23" s="63">
        <v>710.80177567462545</v>
      </c>
      <c r="K23" s="63">
        <v>757.73485584128071</v>
      </c>
      <c r="L23" s="63">
        <v>796.37447996252263</v>
      </c>
      <c r="M23" s="63">
        <v>821.91803597967669</v>
      </c>
      <c r="N23" s="63">
        <v>905.11339603936801</v>
      </c>
      <c r="O23" s="64">
        <v>993.45331380820198</v>
      </c>
      <c r="P23" s="110">
        <v>8.6300000167089905</v>
      </c>
      <c r="Q23" s="61">
        <v>3.9029138677274062</v>
      </c>
      <c r="R23" s="61">
        <v>14.940185793336866</v>
      </c>
      <c r="S23" s="61">
        <v>7.2776700197854325</v>
      </c>
      <c r="T23" s="61">
        <v>10.630016695237046</v>
      </c>
      <c r="U23" s="61">
        <v>6.6028366519077508</v>
      </c>
      <c r="V23" s="61">
        <v>5.0993594689981592</v>
      </c>
      <c r="W23" s="61">
        <v>3.2074804830958641</v>
      </c>
      <c r="X23" s="61">
        <v>10.122099335674932</v>
      </c>
      <c r="Y23" s="62">
        <v>9.7600939457305032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582.76729919866807</v>
      </c>
      <c r="F24" s="63">
        <v>654.30556459444733</v>
      </c>
      <c r="G24" s="63">
        <v>734.95952070638327</v>
      </c>
      <c r="H24" s="63">
        <v>759.30783499380107</v>
      </c>
      <c r="I24" s="63">
        <v>817.25499573539378</v>
      </c>
      <c r="J24" s="63">
        <v>835.34672506155471</v>
      </c>
      <c r="K24" s="63">
        <v>933.57269813071389</v>
      </c>
      <c r="L24" s="63">
        <v>975.73377725071225</v>
      </c>
      <c r="M24" s="63">
        <v>1020.0083246476047</v>
      </c>
      <c r="N24" s="63">
        <v>1121.305043879378</v>
      </c>
      <c r="O24" s="64">
        <v>1192.1708620222794</v>
      </c>
      <c r="P24" s="110">
        <v>12.275614210705996</v>
      </c>
      <c r="Q24" s="61">
        <v>12.326649882907077</v>
      </c>
      <c r="R24" s="61">
        <v>3.3128782744410472</v>
      </c>
      <c r="S24" s="61">
        <v>7.6315768218124305</v>
      </c>
      <c r="T24" s="61">
        <v>2.213719025343039</v>
      </c>
      <c r="U24" s="61">
        <v>11.758706908430284</v>
      </c>
      <c r="V24" s="61">
        <v>4.5161002677581763</v>
      </c>
      <c r="W24" s="61">
        <v>4.5375642853774139</v>
      </c>
      <c r="X24" s="61">
        <v>9.9309698542675733</v>
      </c>
      <c r="Y24" s="62">
        <v>6.3199410838041814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151.32571144880123</v>
      </c>
      <c r="F25" s="63">
        <v>160.82946830332472</v>
      </c>
      <c r="G25" s="63">
        <v>194.04401079132572</v>
      </c>
      <c r="H25" s="63">
        <v>213.83005529458265</v>
      </c>
      <c r="I25" s="63">
        <v>225.01409954438182</v>
      </c>
      <c r="J25" s="63">
        <v>240.1089798079648</v>
      </c>
      <c r="K25" s="63">
        <v>282.41233548396838</v>
      </c>
      <c r="L25" s="63">
        <v>302.04143968622952</v>
      </c>
      <c r="M25" s="63">
        <v>360.88293638377223</v>
      </c>
      <c r="N25" s="63">
        <v>366.74662030326533</v>
      </c>
      <c r="O25" s="64">
        <v>420.94663274606916</v>
      </c>
      <c r="P25" s="110">
        <v>6.2803318507700823</v>
      </c>
      <c r="Q25" s="61">
        <v>20.65202530257595</v>
      </c>
      <c r="R25" s="61">
        <v>10.196678795994771</v>
      </c>
      <c r="S25" s="61">
        <v>5.230342495301457</v>
      </c>
      <c r="T25" s="61">
        <v>6.7084152922628988</v>
      </c>
      <c r="U25" s="61">
        <v>17.618397991544128</v>
      </c>
      <c r="V25" s="61">
        <v>6.9505123310647434</v>
      </c>
      <c r="W25" s="61">
        <v>19.481266133107169</v>
      </c>
      <c r="X25" s="61">
        <v>1.6248160631395052</v>
      </c>
      <c r="Y25" s="62">
        <v>14.778599022394673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441.28514555325285</v>
      </c>
      <c r="F26" s="63">
        <v>470.40032819220477</v>
      </c>
      <c r="G26" s="63">
        <v>494.6521826150169</v>
      </c>
      <c r="H26" s="63">
        <v>525.49519964162857</v>
      </c>
      <c r="I26" s="63">
        <v>561.85241746074826</v>
      </c>
      <c r="J26" s="63">
        <v>591.36089496939292</v>
      </c>
      <c r="K26" s="63">
        <v>632.16236113129935</v>
      </c>
      <c r="L26" s="63">
        <v>583.76160611614114</v>
      </c>
      <c r="M26" s="63">
        <v>643.88352899567235</v>
      </c>
      <c r="N26" s="63">
        <v>688.05279105432555</v>
      </c>
      <c r="O26" s="64">
        <v>739.41568178169166</v>
      </c>
      <c r="P26" s="110">
        <v>6.5978161586312467</v>
      </c>
      <c r="Q26" s="61">
        <v>5.1555777003843559</v>
      </c>
      <c r="R26" s="61">
        <v>6.2352938308202255</v>
      </c>
      <c r="S26" s="61">
        <v>6.9186584090423935</v>
      </c>
      <c r="T26" s="61">
        <v>5.2519979609602956</v>
      </c>
      <c r="U26" s="61">
        <v>6.8995881379708521</v>
      </c>
      <c r="V26" s="61">
        <v>-7.6563803843907436</v>
      </c>
      <c r="W26" s="61">
        <v>10.299053971625824</v>
      </c>
      <c r="X26" s="61">
        <v>6.8598217021560259</v>
      </c>
      <c r="Y26" s="62">
        <v>7.4649636474348284</v>
      </c>
    </row>
    <row r="27" spans="2:25" ht="30" customHeight="1" thickBot="1" x14ac:dyDescent="0.3">
      <c r="B27" s="41"/>
      <c r="C27" s="38" t="s">
        <v>33</v>
      </c>
      <c r="D27" s="38"/>
      <c r="E27" s="45">
        <v>611.83881993029649</v>
      </c>
      <c r="F27" s="65">
        <v>650.55904042252348</v>
      </c>
      <c r="G27" s="65">
        <v>691.16255313853924</v>
      </c>
      <c r="H27" s="65">
        <v>716.33554073230164</v>
      </c>
      <c r="I27" s="65">
        <v>765.07298086084722</v>
      </c>
      <c r="J27" s="65">
        <v>844.80264412637393</v>
      </c>
      <c r="K27" s="65">
        <v>908.078400992208</v>
      </c>
      <c r="L27" s="65">
        <v>847.84485509473961</v>
      </c>
      <c r="M27" s="65">
        <v>1098.3661393911234</v>
      </c>
      <c r="N27" s="65">
        <v>1201.6618126577698</v>
      </c>
      <c r="O27" s="66">
        <v>1351.3783948901016</v>
      </c>
      <c r="P27" s="110">
        <v>6.3285001263303542</v>
      </c>
      <c r="Q27" s="61">
        <v>6.2413263352154331</v>
      </c>
      <c r="R27" s="61">
        <v>3.6421226062455219</v>
      </c>
      <c r="S27" s="61">
        <v>6.803716604473081</v>
      </c>
      <c r="T27" s="61">
        <v>10.421184025583585</v>
      </c>
      <c r="U27" s="61">
        <v>7.490004595247072</v>
      </c>
      <c r="V27" s="61">
        <v>-6.6330776980990152</v>
      </c>
      <c r="W27" s="61">
        <v>29.548010203870376</v>
      </c>
      <c r="X27" s="61">
        <v>9.4044844940238193</v>
      </c>
      <c r="Y27" s="62">
        <v>12.459127905645673</v>
      </c>
    </row>
    <row r="28" spans="2:25" ht="30" customHeight="1" thickBot="1" x14ac:dyDescent="0.3">
      <c r="B28" s="152" t="s">
        <v>61</v>
      </c>
      <c r="C28" s="153"/>
      <c r="D28" s="162"/>
      <c r="E28" s="32">
        <v>13570.598823740323</v>
      </c>
      <c r="F28" s="67">
        <v>14290.953034762799</v>
      </c>
      <c r="G28" s="67">
        <v>14121.377493228218</v>
      </c>
      <c r="H28" s="67">
        <v>14468.850988707152</v>
      </c>
      <c r="I28" s="67">
        <v>15224.524563461178</v>
      </c>
      <c r="J28" s="67">
        <v>16671.617692872922</v>
      </c>
      <c r="K28" s="67">
        <v>17460.141057590594</v>
      </c>
      <c r="L28" s="67">
        <v>17084.545493704081</v>
      </c>
      <c r="M28" s="67">
        <v>19669.227016911216</v>
      </c>
      <c r="N28" s="67">
        <v>22567.712017546502</v>
      </c>
      <c r="O28" s="68">
        <v>24612.736107653232</v>
      </c>
      <c r="P28" s="111">
        <v>5.3081976733575686</v>
      </c>
      <c r="Q28" s="112">
        <v>-1.1865936520964624</v>
      </c>
      <c r="R28" s="112">
        <v>2.4606204008466079</v>
      </c>
      <c r="S28" s="112">
        <v>5.2227614711342767</v>
      </c>
      <c r="T28" s="112">
        <v>9.5050135942160239</v>
      </c>
      <c r="U28" s="112">
        <v>4.7297351657407773</v>
      </c>
      <c r="V28" s="112">
        <v>-2.1511599628413478</v>
      </c>
      <c r="W28" s="112">
        <v>15.128769589800498</v>
      </c>
      <c r="X28" s="112">
        <v>14.736140866863877</v>
      </c>
      <c r="Y28" s="113">
        <v>9.0617253911992321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9.679584861289452</v>
      </c>
      <c r="F30" s="30">
        <v>20.25773339347575</v>
      </c>
      <c r="G30" s="30">
        <v>22.743950388668203</v>
      </c>
      <c r="H30" s="30">
        <v>22.179039817207745</v>
      </c>
      <c r="I30" s="35">
        <v>20.870496975888582</v>
      </c>
      <c r="J30" s="35">
        <v>19.960190355945414</v>
      </c>
      <c r="K30" s="35">
        <v>20.215387848098693</v>
      </c>
      <c r="L30" s="35">
        <v>21.986750827379865</v>
      </c>
      <c r="M30" s="35">
        <v>22.505840388713949</v>
      </c>
      <c r="N30" s="35">
        <v>23.107217656869018</v>
      </c>
      <c r="O30" s="31">
        <v>24.309172501303163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13.120823172409498</v>
      </c>
      <c r="F31" s="30">
        <v>10.936152544975295</v>
      </c>
      <c r="G31" s="30">
        <v>3.7164715770921508</v>
      </c>
      <c r="H31" s="30">
        <v>2.3087829252280789</v>
      </c>
      <c r="I31" s="35">
        <v>3.734361957276648</v>
      </c>
      <c r="J31" s="35">
        <v>5.3432555124367811</v>
      </c>
      <c r="K31" s="35">
        <v>4.808293679230105</v>
      </c>
      <c r="L31" s="35">
        <v>2.4469588034720053</v>
      </c>
      <c r="M31" s="35">
        <v>3.2895277981750395</v>
      </c>
      <c r="N31" s="35">
        <v>3.8342946298274114</v>
      </c>
      <c r="O31" s="31">
        <v>2.7871870374259635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6.0254002849741948</v>
      </c>
      <c r="F32" s="30">
        <v>6.367075339654936</v>
      </c>
      <c r="G32" s="30">
        <v>6.8078527242310241</v>
      </c>
      <c r="H32" s="30">
        <v>7.3034059740120423</v>
      </c>
      <c r="I32" s="35">
        <v>7.6644182723759275</v>
      </c>
      <c r="J32" s="35">
        <v>7.0604313857533016</v>
      </c>
      <c r="K32" s="35">
        <v>6.6665793518547733</v>
      </c>
      <c r="L32" s="35">
        <v>7.3028136282700675</v>
      </c>
      <c r="M32" s="35">
        <v>7.585678596424124</v>
      </c>
      <c r="N32" s="35">
        <v>8.008940376980938</v>
      </c>
      <c r="O32" s="31">
        <v>7.8218469124994385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1.017406895746829</v>
      </c>
      <c r="F33" s="30">
        <v>1.089497475440754</v>
      </c>
      <c r="G33" s="30">
        <v>1.1438793834967389</v>
      </c>
      <c r="H33" s="30">
        <v>1.2653006771848809</v>
      </c>
      <c r="I33" s="35">
        <v>1.2686720418763735</v>
      </c>
      <c r="J33" s="35">
        <v>1.1399918330297831</v>
      </c>
      <c r="K33" s="35">
        <v>1.1183592944649623</v>
      </c>
      <c r="L33" s="35">
        <v>1.2259104943499726</v>
      </c>
      <c r="M33" s="35">
        <v>1.2021082411069832</v>
      </c>
      <c r="N33" s="35">
        <v>1.1537188509183582</v>
      </c>
      <c r="O33" s="31">
        <v>1.1656522508132758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1584362394563392</v>
      </c>
      <c r="F34" s="30">
        <v>3.9721239213799482</v>
      </c>
      <c r="G34" s="30">
        <v>3.9077876455090448</v>
      </c>
      <c r="H34" s="30">
        <v>3.9650938411163841</v>
      </c>
      <c r="I34" s="35">
        <v>3.8423376688559499</v>
      </c>
      <c r="J34" s="35">
        <v>5.6598153078535196</v>
      </c>
      <c r="K34" s="35">
        <v>5.0015544277780215</v>
      </c>
      <c r="L34" s="35">
        <v>4.2299747474160911</v>
      </c>
      <c r="M34" s="35">
        <v>4.4385260261225055</v>
      </c>
      <c r="N34" s="35">
        <v>5.0408091798817756</v>
      </c>
      <c r="O34" s="31">
        <v>4.4340602738150734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3.448272340179592</v>
      </c>
      <c r="F35" s="30">
        <v>13.988048962129998</v>
      </c>
      <c r="G35" s="30">
        <v>14.6844450308911</v>
      </c>
      <c r="H35" s="30">
        <v>15.353984392329819</v>
      </c>
      <c r="I35" s="35">
        <v>15.734124739034167</v>
      </c>
      <c r="J35" s="35">
        <v>15.217735849807083</v>
      </c>
      <c r="K35" s="35">
        <v>15.481210294435199</v>
      </c>
      <c r="L35" s="35">
        <v>16.254613922417359</v>
      </c>
      <c r="M35" s="35">
        <v>16.121450357166562</v>
      </c>
      <c r="N35" s="35">
        <v>16.196945041411741</v>
      </c>
      <c r="O35" s="31">
        <v>16.577115572730353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2.5376417785957917</v>
      </c>
      <c r="F36" s="30">
        <v>2.8408113866405924</v>
      </c>
      <c r="G36" s="30">
        <v>3.3754556094492543</v>
      </c>
      <c r="H36" s="30">
        <v>3.3439896492041066</v>
      </c>
      <c r="I36" s="35">
        <v>2.7700634784498939</v>
      </c>
      <c r="J36" s="35">
        <v>2.8686889651867986</v>
      </c>
      <c r="K36" s="35">
        <v>3.1137091634124459</v>
      </c>
      <c r="L36" s="35">
        <v>2.6653385015939191</v>
      </c>
      <c r="M36" s="35">
        <v>2.6618305811964618</v>
      </c>
      <c r="N36" s="35">
        <v>2.7582485934512579</v>
      </c>
      <c r="O36" s="31">
        <v>2.9639750397808107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1.7891355501771129</v>
      </c>
      <c r="F37" s="30">
        <v>1.7916152530762164</v>
      </c>
      <c r="G37" s="30">
        <v>2.0050469648500795</v>
      </c>
      <c r="H37" s="30">
        <v>2.0734473712880517</v>
      </c>
      <c r="I37" s="35">
        <v>2.1512782118251317</v>
      </c>
      <c r="J37" s="35">
        <v>2.0886186845778978</v>
      </c>
      <c r="K37" s="35">
        <v>2.1237289165876518</v>
      </c>
      <c r="L37" s="35">
        <v>1.6801685483628801</v>
      </c>
      <c r="M37" s="35">
        <v>1.7998588429575573</v>
      </c>
      <c r="N37" s="35">
        <v>1.9063364499006912</v>
      </c>
      <c r="O37" s="31">
        <v>2.1091837833786222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5653726932041341</v>
      </c>
      <c r="F38" s="30">
        <v>4.3538025361736423</v>
      </c>
      <c r="G38" s="30">
        <v>4.7363336600285519</v>
      </c>
      <c r="H38" s="30">
        <v>4.6875653157036066</v>
      </c>
      <c r="I38" s="35">
        <v>4.4742826854201834</v>
      </c>
      <c r="J38" s="35">
        <v>4.2225292549094959</v>
      </c>
      <c r="K38" s="35">
        <v>4.2470871934023089</v>
      </c>
      <c r="L38" s="35">
        <v>4.3232957286405682</v>
      </c>
      <c r="M38" s="35">
        <v>3.9911498222268658</v>
      </c>
      <c r="N38" s="35">
        <v>3.5607274052643363</v>
      </c>
      <c r="O38" s="31">
        <v>3.2502849365609086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3.2565034199334693</v>
      </c>
      <c r="F39" s="30">
        <v>3.5295121927190602</v>
      </c>
      <c r="G39" s="30">
        <v>3.7597419698139047</v>
      </c>
      <c r="H39" s="30">
        <v>3.7148274568354132</v>
      </c>
      <c r="I39" s="35">
        <v>3.5264967990503022</v>
      </c>
      <c r="J39" s="35">
        <v>3.3622210898083362</v>
      </c>
      <c r="K39" s="35">
        <v>3.5480121400291749</v>
      </c>
      <c r="L39" s="35">
        <v>3.8366773637172815</v>
      </c>
      <c r="M39" s="35">
        <v>3.7513738850888054</v>
      </c>
      <c r="N39" s="35">
        <v>3.6976115417296027</v>
      </c>
      <c r="O39" s="31">
        <v>4.1316019272141551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9.4251554212574273</v>
      </c>
      <c r="F40" s="30">
        <v>9.3648609338876145</v>
      </c>
      <c r="G40" s="30">
        <v>9.8733586121529484</v>
      </c>
      <c r="H40" s="30">
        <v>10.011628998085543</v>
      </c>
      <c r="I40" s="35">
        <v>9.8696780059956328</v>
      </c>
      <c r="J40" s="35">
        <v>9.4025574826275857</v>
      </c>
      <c r="K40" s="35">
        <v>9.2730476655561258</v>
      </c>
      <c r="L40" s="35">
        <v>9.6569090075214561</v>
      </c>
      <c r="M40" s="35">
        <v>8.6973254575878993</v>
      </c>
      <c r="N40" s="35">
        <v>7.8843862264855016</v>
      </c>
      <c r="O40" s="31">
        <v>7.528923080735157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1.9883338761349376</v>
      </c>
      <c r="F41" s="30">
        <v>1.9988767250957746</v>
      </c>
      <c r="G41" s="30">
        <v>2.0441126940127914</v>
      </c>
      <c r="H41" s="30">
        <v>1.9738651660832032</v>
      </c>
      <c r="I41" s="35">
        <v>1.9879702134033732</v>
      </c>
      <c r="J41" s="35">
        <v>2.0881768955285791</v>
      </c>
      <c r="K41" s="35">
        <v>2.068056338226012</v>
      </c>
      <c r="L41" s="35">
        <v>1.9408296454939176</v>
      </c>
      <c r="M41" s="35">
        <v>1.9016631469769691</v>
      </c>
      <c r="N41" s="35">
        <v>1.8452153076539468</v>
      </c>
      <c r="O41" s="31">
        <v>1.8367292693793669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4162905602027154</v>
      </c>
      <c r="F42" s="30">
        <v>2.4530187793509635</v>
      </c>
      <c r="G42" s="30">
        <v>2.5356358325891888</v>
      </c>
      <c r="H42" s="30">
        <v>2.3711867791329455</v>
      </c>
      <c r="I42" s="35">
        <v>2.3239333294211164</v>
      </c>
      <c r="J42" s="35">
        <v>2.2570031037459164</v>
      </c>
      <c r="K42" s="35">
        <v>2.2093593520287862</v>
      </c>
      <c r="L42" s="35">
        <v>1.9297153338976196</v>
      </c>
      <c r="M42" s="35">
        <v>1.99665616638032</v>
      </c>
      <c r="N42" s="35">
        <v>2.0276405644229629</v>
      </c>
      <c r="O42" s="31">
        <v>1.9991690949301821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3.4018705231854338</v>
      </c>
      <c r="F43" s="30">
        <v>3.5091778527700361</v>
      </c>
      <c r="G43" s="30">
        <v>3.6899224271164646</v>
      </c>
      <c r="H43" s="30">
        <v>4.1393500027280972</v>
      </c>
      <c r="I43" s="35">
        <v>4.220187889774035</v>
      </c>
      <c r="J43" s="35">
        <v>4.263544118927892</v>
      </c>
      <c r="K43" s="35">
        <v>4.3397980196263317</v>
      </c>
      <c r="L43" s="35">
        <v>4.6613735217948813</v>
      </c>
      <c r="M43" s="35">
        <v>4.1787002370403661</v>
      </c>
      <c r="N43" s="35">
        <v>4.0106564428668623</v>
      </c>
      <c r="O43" s="31">
        <v>4.0363383797029035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4.2943373889970022</v>
      </c>
      <c r="F44" s="30">
        <v>4.5784599739628735</v>
      </c>
      <c r="G44" s="30">
        <v>5.2045880159979196</v>
      </c>
      <c r="H44" s="30">
        <v>5.2478792931549032</v>
      </c>
      <c r="I44" s="35">
        <v>5.3680165336446946</v>
      </c>
      <c r="J44" s="35">
        <v>5.0105918960621532</v>
      </c>
      <c r="K44" s="35">
        <v>5.3468794728027351</v>
      </c>
      <c r="L44" s="35">
        <v>5.7112071117741188</v>
      </c>
      <c r="M44" s="35">
        <v>5.1858078803535168</v>
      </c>
      <c r="N44" s="35">
        <v>4.9686252775981812</v>
      </c>
      <c r="O44" s="31">
        <v>4.8437152895470996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1150997344647233</v>
      </c>
      <c r="F45" s="30">
        <v>1.1253935823041783</v>
      </c>
      <c r="G45" s="30">
        <v>1.374115314772782</v>
      </c>
      <c r="H45" s="30">
        <v>1.4778647970144669</v>
      </c>
      <c r="I45" s="35">
        <v>1.4779712732994967</v>
      </c>
      <c r="J45" s="35">
        <v>1.440226043034869</v>
      </c>
      <c r="K45" s="35">
        <v>1.6174688082556634</v>
      </c>
      <c r="L45" s="35">
        <v>1.7679220076269309</v>
      </c>
      <c r="M45" s="35">
        <v>1.834759119275466</v>
      </c>
      <c r="N45" s="35">
        <v>1.6250943827097675</v>
      </c>
      <c r="O45" s="31">
        <v>1.7102797141483894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3.2517735678787534</v>
      </c>
      <c r="F46" s="30">
        <v>3.2915952284494545</v>
      </c>
      <c r="G46" s="30">
        <v>3.5028607007512051</v>
      </c>
      <c r="H46" s="30">
        <v>3.6319069154266241</v>
      </c>
      <c r="I46" s="35">
        <v>3.6904431078865518</v>
      </c>
      <c r="J46" s="35">
        <v>3.5471116592494703</v>
      </c>
      <c r="K46" s="35">
        <v>3.6206028293023098</v>
      </c>
      <c r="L46" s="35">
        <v>3.4168986604370968</v>
      </c>
      <c r="M46" s="35">
        <v>3.2735578700783403</v>
      </c>
      <c r="N46" s="35">
        <v>3.0488371639950085</v>
      </c>
      <c r="O46" s="31">
        <v>3.0041994459599044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4.5085616919125879</v>
      </c>
      <c r="F47" s="30">
        <v>4.5522439185128949</v>
      </c>
      <c r="G47" s="30">
        <v>4.8944414485766714</v>
      </c>
      <c r="H47" s="30">
        <v>4.9508806282641036</v>
      </c>
      <c r="I47" s="35">
        <v>5.0252668165219454</v>
      </c>
      <c r="J47" s="35">
        <v>5.0673105615151259</v>
      </c>
      <c r="K47" s="35">
        <v>5.2008652049087045</v>
      </c>
      <c r="L47" s="35">
        <v>4.9626421458339847</v>
      </c>
      <c r="M47" s="35">
        <v>5.5841855831282521</v>
      </c>
      <c r="N47" s="35">
        <v>5.3246949080326447</v>
      </c>
      <c r="O47" s="31">
        <v>5.4905654900752614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</v>
      </c>
      <c r="F48" s="33">
        <v>100</v>
      </c>
      <c r="G48" s="33">
        <v>100.00000000000001</v>
      </c>
      <c r="H48" s="33">
        <v>100.00000000000001</v>
      </c>
      <c r="I48" s="33">
        <v>100.00000000000001</v>
      </c>
      <c r="J48" s="33">
        <v>100</v>
      </c>
      <c r="K48" s="33">
        <v>100.00000000000001</v>
      </c>
      <c r="L48" s="33">
        <v>100.00000000000003</v>
      </c>
      <c r="M48" s="33">
        <v>99.999999999999957</v>
      </c>
      <c r="N48" s="33">
        <v>99.999999999999986</v>
      </c>
      <c r="O48" s="34">
        <v>99.999999999999986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88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2670.6375117031257</v>
      </c>
      <c r="F61" s="27">
        <v>2772.2164938566448</v>
      </c>
      <c r="G61" s="27">
        <v>2870.8671346362198</v>
      </c>
      <c r="H61" s="27">
        <v>2942.1089469724789</v>
      </c>
      <c r="I61" s="27">
        <v>3022.7974024582381</v>
      </c>
      <c r="J61" s="27">
        <v>3151.5414197219725</v>
      </c>
      <c r="K61" s="27">
        <v>3327.7549754681859</v>
      </c>
      <c r="L61" s="27">
        <v>3285.7215661821156</v>
      </c>
      <c r="M61" s="27">
        <v>3577.6583712926204</v>
      </c>
      <c r="N61" s="27">
        <v>3632.2642845980586</v>
      </c>
      <c r="O61" s="28">
        <v>3737.7487429149005</v>
      </c>
      <c r="P61" s="116">
        <v>3.8035480932318677</v>
      </c>
      <c r="Q61" s="59">
        <v>3.5585475015457604</v>
      </c>
      <c r="R61" s="59">
        <v>2.4815433454494098</v>
      </c>
      <c r="S61" s="59">
        <v>2.7425379868679016</v>
      </c>
      <c r="T61" s="59">
        <v>4.2591017565065954</v>
      </c>
      <c r="U61" s="59">
        <v>5.5913450682732559</v>
      </c>
      <c r="V61" s="59">
        <v>-1.2631161126926571</v>
      </c>
      <c r="W61" s="59">
        <v>8.8850135116507829</v>
      </c>
      <c r="X61" s="59">
        <v>1.5263031748251876</v>
      </c>
      <c r="Y61" s="60">
        <v>2.9040964547687054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1780.5742751000514</v>
      </c>
      <c r="F62" s="43">
        <v>1819.8921497125991</v>
      </c>
      <c r="G62" s="43">
        <v>1910.6172943794313</v>
      </c>
      <c r="H62" s="43">
        <v>1909.5261838704894</v>
      </c>
      <c r="I62" s="43">
        <v>2168.6022937847274</v>
      </c>
      <c r="J62" s="43">
        <v>2179.7485795822577</v>
      </c>
      <c r="K62" s="43">
        <v>2089.3586924501706</v>
      </c>
      <c r="L62" s="43">
        <v>1671.8581903536301</v>
      </c>
      <c r="M62" s="43">
        <v>1513.2141113983182</v>
      </c>
      <c r="N62" s="43">
        <v>1334.407363759761</v>
      </c>
      <c r="O62" s="44">
        <v>1096.5608808207719</v>
      </c>
      <c r="P62" s="117">
        <v>2.2081569503939136</v>
      </c>
      <c r="Q62" s="61">
        <v>4.9851934732044327</v>
      </c>
      <c r="R62" s="61">
        <v>-5.7107747959349808E-2</v>
      </c>
      <c r="S62" s="61">
        <v>13.567559958204242</v>
      </c>
      <c r="T62" s="61">
        <v>0.51398478317005925</v>
      </c>
      <c r="U62" s="61">
        <v>-4.1468033505685469</v>
      </c>
      <c r="V62" s="61">
        <v>-19.982232041112184</v>
      </c>
      <c r="W62" s="61">
        <v>-9.4890870452209555</v>
      </c>
      <c r="X62" s="61">
        <v>-11.816354757181529</v>
      </c>
      <c r="Y62" s="62">
        <v>-17.824128478191582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817.68290019835422</v>
      </c>
      <c r="F63" s="43">
        <v>894.81053557915538</v>
      </c>
      <c r="G63" s="43">
        <v>937.91249739701846</v>
      </c>
      <c r="H63" s="43">
        <v>1032.2934548303494</v>
      </c>
      <c r="I63" s="43">
        <v>1090.3132721189036</v>
      </c>
      <c r="J63" s="43">
        <v>1140.6222766261733</v>
      </c>
      <c r="K63" s="43">
        <v>1138.387305447284</v>
      </c>
      <c r="L63" s="43">
        <v>1101.1351536445395</v>
      </c>
      <c r="M63" s="43">
        <v>1147.7939211761527</v>
      </c>
      <c r="N63" s="43">
        <v>1197.8474103040392</v>
      </c>
      <c r="O63" s="44">
        <v>1241.5395802955286</v>
      </c>
      <c r="P63" s="117">
        <v>9.4324627997101942</v>
      </c>
      <c r="Q63" s="61">
        <v>4.8168813513092914</v>
      </c>
      <c r="R63" s="61">
        <v>10.062874489386346</v>
      </c>
      <c r="S63" s="61">
        <v>5.6204771053294422</v>
      </c>
      <c r="T63" s="61">
        <v>4.614178859760159</v>
      </c>
      <c r="U63" s="61">
        <v>-0.19594314653402023</v>
      </c>
      <c r="V63" s="61">
        <v>-3.2723618424493708</v>
      </c>
      <c r="W63" s="61">
        <v>4.2373333897461833</v>
      </c>
      <c r="X63" s="61">
        <v>4.3608428485660795</v>
      </c>
      <c r="Y63" s="62">
        <v>3.6475572444072384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138.06820822687212</v>
      </c>
      <c r="F64" s="43">
        <v>144.23370536691746</v>
      </c>
      <c r="G64" s="43">
        <v>148.59082586711892</v>
      </c>
      <c r="H64" s="43">
        <v>154.55374032935401</v>
      </c>
      <c r="I64" s="43">
        <v>163.06294339106014</v>
      </c>
      <c r="J64" s="43">
        <v>166.99496609795727</v>
      </c>
      <c r="K64" s="43">
        <v>168.09983099805902</v>
      </c>
      <c r="L64" s="43">
        <v>166.06532978954789</v>
      </c>
      <c r="M64" s="43">
        <v>182.90341544428784</v>
      </c>
      <c r="N64" s="43">
        <v>187.66616011316469</v>
      </c>
      <c r="O64" s="44">
        <v>196.23655776998345</v>
      </c>
      <c r="P64" s="117">
        <v>4.4655443995581265</v>
      </c>
      <c r="Q64" s="61">
        <v>3.0208753835432134</v>
      </c>
      <c r="R64" s="61">
        <v>4.0129761897733687</v>
      </c>
      <c r="S64" s="61">
        <v>5.5056597424125897</v>
      </c>
      <c r="T64" s="61">
        <v>2.4113527114908635</v>
      </c>
      <c r="U64" s="61">
        <v>0.6616156917290823</v>
      </c>
      <c r="V64" s="61">
        <v>-1.2102934288700169</v>
      </c>
      <c r="W64" s="61">
        <v>10.139434688793017</v>
      </c>
      <c r="X64" s="61">
        <v>2.6039670485691744</v>
      </c>
      <c r="Y64" s="62">
        <v>4.5668316822013821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564.32469939765338</v>
      </c>
      <c r="F65" s="43">
        <v>531.73692347576616</v>
      </c>
      <c r="G65" s="43">
        <v>475.45284107477863</v>
      </c>
      <c r="H65" s="43">
        <v>461.26027615362739</v>
      </c>
      <c r="I65" s="43">
        <v>473.95699850167495</v>
      </c>
      <c r="J65" s="43">
        <v>752.7652494444751</v>
      </c>
      <c r="K65" s="43">
        <v>663.40928394121534</v>
      </c>
      <c r="L65" s="43">
        <v>520.24152244415654</v>
      </c>
      <c r="M65" s="43">
        <v>602.96264591323109</v>
      </c>
      <c r="N65" s="43">
        <v>744.09054978769268</v>
      </c>
      <c r="O65" s="44">
        <v>684.82029087767773</v>
      </c>
      <c r="P65" s="117">
        <v>-5.7746499411899919</v>
      </c>
      <c r="Q65" s="61">
        <v>-10.584949044553738</v>
      </c>
      <c r="R65" s="61">
        <v>-2.9850625961280315</v>
      </c>
      <c r="S65" s="61">
        <v>2.7526156065125491</v>
      </c>
      <c r="T65" s="61">
        <v>58.825642795485578</v>
      </c>
      <c r="U65" s="61">
        <v>-11.870362715229305</v>
      </c>
      <c r="V65" s="61">
        <v>-21.580608677424678</v>
      </c>
      <c r="W65" s="61">
        <v>15.90052310327728</v>
      </c>
      <c r="X65" s="61">
        <v>23.405745750752601</v>
      </c>
      <c r="Y65" s="62">
        <v>-7.9654631989246667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1825.0110880098073</v>
      </c>
      <c r="F66" s="43">
        <v>1897.4773399009766</v>
      </c>
      <c r="G66" s="43">
        <v>1950.693903144173</v>
      </c>
      <c r="H66" s="43">
        <v>1978.59496465391</v>
      </c>
      <c r="I66" s="43">
        <v>2064.8992994250298</v>
      </c>
      <c r="J66" s="43">
        <v>2139.8176036324653</v>
      </c>
      <c r="K66" s="43">
        <v>2202.4616495064352</v>
      </c>
      <c r="L66" s="43">
        <v>2198.6457079567276</v>
      </c>
      <c r="M66" s="43">
        <v>2402.4830780129123</v>
      </c>
      <c r="N66" s="43">
        <v>2497.9973981444323</v>
      </c>
      <c r="O66" s="44">
        <v>2602.9909239088456</v>
      </c>
      <c r="P66" s="117">
        <v>3.9707294036330723</v>
      </c>
      <c r="Q66" s="61">
        <v>2.804595455457374</v>
      </c>
      <c r="R66" s="61">
        <v>1.4303146928775163</v>
      </c>
      <c r="S66" s="61">
        <v>4.3619000509392123</v>
      </c>
      <c r="T66" s="61">
        <v>3.6281819761523764</v>
      </c>
      <c r="U66" s="61">
        <v>2.9275413833229464</v>
      </c>
      <c r="V66" s="61">
        <v>-0.17325802474529439</v>
      </c>
      <c r="W66" s="61">
        <v>9.2710421382814445</v>
      </c>
      <c r="X66" s="61">
        <v>3.9756500682835139</v>
      </c>
      <c r="Y66" s="62">
        <v>4.2031078912413875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344.37318535686353</v>
      </c>
      <c r="F67" s="43">
        <v>388.15788260974847</v>
      </c>
      <c r="G67" s="43">
        <v>397.59484251171824</v>
      </c>
      <c r="H67" s="43">
        <v>411.13046312134867</v>
      </c>
      <c r="I67" s="43">
        <v>348.96377612497025</v>
      </c>
      <c r="J67" s="43">
        <v>388.24499220621709</v>
      </c>
      <c r="K67" s="43">
        <v>432.95537667537161</v>
      </c>
      <c r="L67" s="43">
        <v>334.84577179567384</v>
      </c>
      <c r="M67" s="43">
        <v>362.95754044452207</v>
      </c>
      <c r="N67" s="43">
        <v>385.61005555147028</v>
      </c>
      <c r="O67" s="44">
        <v>429.06259515369209</v>
      </c>
      <c r="P67" s="117">
        <v>12.714316652590753</v>
      </c>
      <c r="Q67" s="61">
        <v>2.4312168642618133</v>
      </c>
      <c r="R67" s="61">
        <v>3.4043752992674854</v>
      </c>
      <c r="S67" s="61">
        <v>-15.120914788070422</v>
      </c>
      <c r="T67" s="61">
        <v>11.256531126938384</v>
      </c>
      <c r="U67" s="61">
        <v>11.516023481741783</v>
      </c>
      <c r="V67" s="61">
        <v>-22.660442661105932</v>
      </c>
      <c r="W67" s="61">
        <v>8.395437845338023</v>
      </c>
      <c r="X67" s="61">
        <v>6.2410922994478</v>
      </c>
      <c r="Y67" s="62">
        <v>11.268518280748481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242.79640792745525</v>
      </c>
      <c r="F68" s="43">
        <v>249.48300065863808</v>
      </c>
      <c r="G68" s="43">
        <v>260.27256504596483</v>
      </c>
      <c r="H68" s="43">
        <v>262.90648486502926</v>
      </c>
      <c r="I68" s="43">
        <v>280.22697386582513</v>
      </c>
      <c r="J68" s="43">
        <v>294.90799733139738</v>
      </c>
      <c r="K68" s="43">
        <v>314.06589931189217</v>
      </c>
      <c r="L68" s="43">
        <v>240.69274250454012</v>
      </c>
      <c r="M68" s="43">
        <v>294.23262142547344</v>
      </c>
      <c r="N68" s="43">
        <v>344.09460288547723</v>
      </c>
      <c r="O68" s="44">
        <v>369.88016036741726</v>
      </c>
      <c r="P68" s="117">
        <v>2.7539916213178373</v>
      </c>
      <c r="Q68" s="61">
        <v>4.3247693665869633</v>
      </c>
      <c r="R68" s="61">
        <v>1.0119851927533148</v>
      </c>
      <c r="S68" s="61">
        <v>6.5880797918270702</v>
      </c>
      <c r="T68" s="61">
        <v>5.2389758427044342</v>
      </c>
      <c r="U68" s="61">
        <v>6.4962300628851608</v>
      </c>
      <c r="V68" s="61">
        <v>-23.362344325859681</v>
      </c>
      <c r="W68" s="61">
        <v>22.244076977071046</v>
      </c>
      <c r="X68" s="61">
        <v>16.946449111739085</v>
      </c>
      <c r="Y68" s="62">
        <v>7.4937407520228021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619.54841300332214</v>
      </c>
      <c r="F69" s="43">
        <v>622.27980651095208</v>
      </c>
      <c r="G69" s="43">
        <v>661.94202406171257</v>
      </c>
      <c r="H69" s="43">
        <v>697.92228258899468</v>
      </c>
      <c r="I69" s="43">
        <v>735.92296933927969</v>
      </c>
      <c r="J69" s="43">
        <v>775.33649932639173</v>
      </c>
      <c r="K69" s="43">
        <v>819.36307202639944</v>
      </c>
      <c r="L69" s="43">
        <v>828.6967266838094</v>
      </c>
      <c r="M69" s="43">
        <v>875.51941850753394</v>
      </c>
      <c r="N69" s="43">
        <v>873.87024793260503</v>
      </c>
      <c r="O69" s="44">
        <v>884.90558965009336</v>
      </c>
      <c r="P69" s="117">
        <v>0.44086845358690141</v>
      </c>
      <c r="Q69" s="61">
        <v>6.3736951023916077</v>
      </c>
      <c r="R69" s="61">
        <v>5.4355603994599591</v>
      </c>
      <c r="S69" s="61">
        <v>5.444830706553546</v>
      </c>
      <c r="T69" s="61">
        <v>5.3556597129313701</v>
      </c>
      <c r="U69" s="61">
        <v>5.6783825781783435</v>
      </c>
      <c r="V69" s="61">
        <v>1.1391353816234897</v>
      </c>
      <c r="W69" s="61">
        <v>5.65016010273078</v>
      </c>
      <c r="X69" s="61">
        <v>-0.18836481979350594</v>
      </c>
      <c r="Y69" s="62">
        <v>1.2628123847442652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441.92701480055484</v>
      </c>
      <c r="F70" s="43">
        <v>473.89700759288894</v>
      </c>
      <c r="G70" s="43">
        <v>507.99783005051933</v>
      </c>
      <c r="H70" s="43">
        <v>514.77222754887907</v>
      </c>
      <c r="I70" s="43">
        <v>506.10099765017401</v>
      </c>
      <c r="J70" s="43">
        <v>513.38312776454268</v>
      </c>
      <c r="K70" s="43">
        <v>546.54297633612077</v>
      </c>
      <c r="L70" s="43">
        <v>582.46504501983497</v>
      </c>
      <c r="M70" s="43">
        <v>646.95956389097455</v>
      </c>
      <c r="N70" s="43">
        <v>723.59689858923457</v>
      </c>
      <c r="O70" s="44">
        <v>808.49299693041257</v>
      </c>
      <c r="P70" s="117">
        <v>7.2342245940231606</v>
      </c>
      <c r="Q70" s="61">
        <v>7.1958298768000333</v>
      </c>
      <c r="R70" s="61">
        <v>1.3335485109623448</v>
      </c>
      <c r="S70" s="61">
        <v>-1.6844789665506426</v>
      </c>
      <c r="T70" s="61">
        <v>1.4388689506994865</v>
      </c>
      <c r="U70" s="61">
        <v>6.4590842157139292</v>
      </c>
      <c r="V70" s="61">
        <v>6.5725972593273951</v>
      </c>
      <c r="W70" s="61">
        <v>11.072684862821831</v>
      </c>
      <c r="X70" s="61">
        <v>11.845768881959827</v>
      </c>
      <c r="Y70" s="62">
        <v>11.732512743862799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1279.0500307328577</v>
      </c>
      <c r="F71" s="43">
        <v>1328.0172773563484</v>
      </c>
      <c r="G71" s="43">
        <v>1370.0435133533661</v>
      </c>
      <c r="H71" s="43">
        <v>1408.69090083179</v>
      </c>
      <c r="I71" s="43">
        <v>1447.9384480515021</v>
      </c>
      <c r="J71" s="43">
        <v>1491.5075632667169</v>
      </c>
      <c r="K71" s="43">
        <v>1530.7850862883088</v>
      </c>
      <c r="L71" s="43">
        <v>1544.4172661309583</v>
      </c>
      <c r="M71" s="43">
        <v>1588.7168632975799</v>
      </c>
      <c r="N71" s="43">
        <v>1630.12726295165</v>
      </c>
      <c r="O71" s="44">
        <v>1668.7284908922018</v>
      </c>
      <c r="P71" s="117">
        <v>3.8284074466918128</v>
      </c>
      <c r="Q71" s="61">
        <v>3.1645850331614866</v>
      </c>
      <c r="R71" s="61">
        <v>2.82088759238232</v>
      </c>
      <c r="S71" s="61">
        <v>2.7861007121248207</v>
      </c>
      <c r="T71" s="61">
        <v>3.0090447058606742</v>
      </c>
      <c r="U71" s="61">
        <v>2.6334109185182939</v>
      </c>
      <c r="V71" s="61">
        <v>0.89053518777761553</v>
      </c>
      <c r="W71" s="61">
        <v>2.8683697170519338</v>
      </c>
      <c r="X71" s="61">
        <v>2.6065311328110141</v>
      </c>
      <c r="Y71" s="62">
        <v>2.3679886115552051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269.82881360679824</v>
      </c>
      <c r="F72" s="43">
        <v>283.09655230412318</v>
      </c>
      <c r="G72" s="43">
        <v>280.25713356939116</v>
      </c>
      <c r="H72" s="43">
        <v>271.16185029487315</v>
      </c>
      <c r="I72" s="43">
        <v>279.05750684065771</v>
      </c>
      <c r="J72" s="43">
        <v>312.98608140784114</v>
      </c>
      <c r="K72" s="43">
        <v>319.14573927760978</v>
      </c>
      <c r="L72" s="43">
        <v>287.41860483010532</v>
      </c>
      <c r="M72" s="43">
        <v>315.47225282570798</v>
      </c>
      <c r="N72" s="43">
        <v>335.66362193822641</v>
      </c>
      <c r="O72" s="44">
        <v>352.53706156632933</v>
      </c>
      <c r="P72" s="117">
        <v>4.9170948498699119</v>
      </c>
      <c r="Q72" s="61">
        <v>-1.0029859818574209</v>
      </c>
      <c r="R72" s="61">
        <v>-3.2453351530001413</v>
      </c>
      <c r="S72" s="61">
        <v>2.9117873835122765</v>
      </c>
      <c r="T72" s="61">
        <v>12.158273379313428</v>
      </c>
      <c r="U72" s="61">
        <v>1.9680293264358255</v>
      </c>
      <c r="V72" s="61">
        <v>-9.9412683745423607</v>
      </c>
      <c r="W72" s="61">
        <v>9.7605539530697172</v>
      </c>
      <c r="X72" s="61">
        <v>6.4003629262678032</v>
      </c>
      <c r="Y72" s="62">
        <v>5.0268895779263829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327.90509834101817</v>
      </c>
      <c r="F73" s="43">
        <v>346.8598034394854</v>
      </c>
      <c r="G73" s="43">
        <v>349.35222276633056</v>
      </c>
      <c r="H73" s="43">
        <v>336.31824714054039</v>
      </c>
      <c r="I73" s="43">
        <v>342.4611334089762</v>
      </c>
      <c r="J73" s="43">
        <v>359.78014700206802</v>
      </c>
      <c r="K73" s="43">
        <v>364.98492131876043</v>
      </c>
      <c r="L73" s="43">
        <v>309.64755524504341</v>
      </c>
      <c r="M73" s="43">
        <v>357.60808540826724</v>
      </c>
      <c r="N73" s="43">
        <v>391.49868267364332</v>
      </c>
      <c r="O73" s="44">
        <v>404.37346379494494</v>
      </c>
      <c r="P73" s="117">
        <v>5.7805460160166575</v>
      </c>
      <c r="Q73" s="61">
        <v>0.71856678177468325</v>
      </c>
      <c r="R73" s="61">
        <v>-3.7308981527528857</v>
      </c>
      <c r="S73" s="61">
        <v>1.8265099561692182</v>
      </c>
      <c r="T73" s="61">
        <v>5.0572201933376704</v>
      </c>
      <c r="U73" s="61">
        <v>1.4466541192064426</v>
      </c>
      <c r="V73" s="61">
        <v>-15.161548557615063</v>
      </c>
      <c r="W73" s="61">
        <v>15.488748207706564</v>
      </c>
      <c r="X73" s="61">
        <v>9.477022094364699</v>
      </c>
      <c r="Y73" s="62">
        <v>3.2885886188368545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461.65420120457122</v>
      </c>
      <c r="F74" s="43">
        <v>477.91416168585016</v>
      </c>
      <c r="G74" s="43">
        <v>513.65923423774518</v>
      </c>
      <c r="H74" s="43">
        <v>555.91643493092647</v>
      </c>
      <c r="I74" s="43">
        <v>566.85440967956242</v>
      </c>
      <c r="J74" s="43">
        <v>617.63443926154036</v>
      </c>
      <c r="K74" s="43">
        <v>628.05362340284819</v>
      </c>
      <c r="L74" s="43">
        <v>651.70089278623516</v>
      </c>
      <c r="M74" s="43">
        <v>648.19887010575258</v>
      </c>
      <c r="N74" s="43">
        <v>675.96891155474805</v>
      </c>
      <c r="O74" s="44">
        <v>687.28329455405344</v>
      </c>
      <c r="P74" s="117">
        <v>3.5221082010848477</v>
      </c>
      <c r="Q74" s="61">
        <v>7.4793917857139292</v>
      </c>
      <c r="R74" s="61">
        <v>8.2266993128021397</v>
      </c>
      <c r="S74" s="61">
        <v>1.9675573631844543</v>
      </c>
      <c r="T74" s="61">
        <v>8.9582137344019941</v>
      </c>
      <c r="U74" s="61">
        <v>1.6869499948489306</v>
      </c>
      <c r="V74" s="61">
        <v>3.7651672567804013</v>
      </c>
      <c r="W74" s="61">
        <v>-0.53736656175354369</v>
      </c>
      <c r="X74" s="61">
        <v>4.2841854143412519</v>
      </c>
      <c r="Y74" s="62">
        <v>1.6738022719539032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582.76729919866807</v>
      </c>
      <c r="F75" s="43">
        <v>666.9408848487443</v>
      </c>
      <c r="G75" s="43">
        <v>678.33542997138488</v>
      </c>
      <c r="H75" s="43">
        <v>691.5526995410977</v>
      </c>
      <c r="I75" s="43">
        <v>685.764912438377</v>
      </c>
      <c r="J75" s="43">
        <v>696.39445587828288</v>
      </c>
      <c r="K75" s="43">
        <v>696.4325464814043</v>
      </c>
      <c r="L75" s="43">
        <v>682.77229588307102</v>
      </c>
      <c r="M75" s="43">
        <v>696.1409020425931</v>
      </c>
      <c r="N75" s="43">
        <v>745.60522094501607</v>
      </c>
      <c r="O75" s="44">
        <v>771.53208888904362</v>
      </c>
      <c r="P75" s="117">
        <v>14.443772971788022</v>
      </c>
      <c r="Q75" s="61">
        <v>1.7084790243778087</v>
      </c>
      <c r="R75" s="61">
        <v>1.948485805948593</v>
      </c>
      <c r="S75" s="61">
        <v>-0.83692639860439044</v>
      </c>
      <c r="T75" s="61">
        <v>1.550027312145545</v>
      </c>
      <c r="U75" s="61">
        <v>5.4696878758733192E-3</v>
      </c>
      <c r="V75" s="61">
        <v>-1.9614606852234431</v>
      </c>
      <c r="W75" s="61">
        <v>1.9579889576848899</v>
      </c>
      <c r="X75" s="61">
        <v>7.1055038940085922</v>
      </c>
      <c r="Y75" s="62">
        <v>3.4772916304377048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151.32571144880123</v>
      </c>
      <c r="F76" s="43">
        <v>158.67486232021045</v>
      </c>
      <c r="G76" s="43">
        <v>171.80715343691864</v>
      </c>
      <c r="H76" s="43">
        <v>209.74361487781906</v>
      </c>
      <c r="I76" s="43">
        <v>234.95754928763117</v>
      </c>
      <c r="J76" s="43">
        <v>244.98945071794847</v>
      </c>
      <c r="K76" s="43">
        <v>238.50687496194104</v>
      </c>
      <c r="L76" s="43">
        <v>250.85583730522848</v>
      </c>
      <c r="M76" s="43">
        <v>279.27742367319064</v>
      </c>
      <c r="N76" s="43">
        <v>291.91211060639449</v>
      </c>
      <c r="O76" s="44">
        <v>315.31318881377729</v>
      </c>
      <c r="P76" s="117">
        <v>4.8565116932529406</v>
      </c>
      <c r="Q76" s="61">
        <v>8.2762265709150853</v>
      </c>
      <c r="R76" s="61">
        <v>22.080839291030642</v>
      </c>
      <c r="S76" s="61">
        <v>12.02131203111945</v>
      </c>
      <c r="T76" s="61">
        <v>4.2696655037188975</v>
      </c>
      <c r="U76" s="61">
        <v>-2.6460632231347319</v>
      </c>
      <c r="V76" s="61">
        <v>5.1776127397828589</v>
      </c>
      <c r="W76" s="61">
        <v>11.329848519083981</v>
      </c>
      <c r="X76" s="61">
        <v>4.5240631222625893</v>
      </c>
      <c r="Y76" s="62">
        <v>8.0164807683968036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441.28514555325296</v>
      </c>
      <c r="F77" s="43">
        <v>457.14256726567089</v>
      </c>
      <c r="G77" s="43">
        <v>473.41166914627468</v>
      </c>
      <c r="H77" s="43">
        <v>492.21970359451916</v>
      </c>
      <c r="I77" s="43">
        <v>514.36889556763333</v>
      </c>
      <c r="J77" s="43">
        <v>531.06268754864425</v>
      </c>
      <c r="K77" s="43">
        <v>554.97473720860489</v>
      </c>
      <c r="L77" s="43">
        <v>500.15806448775953</v>
      </c>
      <c r="M77" s="43">
        <v>541.74851136766324</v>
      </c>
      <c r="N77" s="43">
        <v>573.29488748675419</v>
      </c>
      <c r="O77" s="44">
        <v>594.08633711712162</v>
      </c>
      <c r="P77" s="117">
        <v>3.5934637438423067</v>
      </c>
      <c r="Q77" s="61">
        <v>3.5588682930830515</v>
      </c>
      <c r="R77" s="61">
        <v>3.9728709015901273</v>
      </c>
      <c r="S77" s="61">
        <v>4.4998588661457291</v>
      </c>
      <c r="T77" s="61">
        <v>3.2454901773538296</v>
      </c>
      <c r="U77" s="61">
        <v>4.502679292031857</v>
      </c>
      <c r="V77" s="61">
        <v>-9.8773275692800979</v>
      </c>
      <c r="W77" s="61">
        <v>8.3154606179346189</v>
      </c>
      <c r="X77" s="61">
        <v>5.8230665072712497</v>
      </c>
      <c r="Y77" s="62">
        <v>3.6266588250096277</v>
      </c>
    </row>
    <row r="78" spans="1:25" ht="30" customHeight="1" thickBot="1" x14ac:dyDescent="0.3">
      <c r="B78" s="41"/>
      <c r="C78" s="38" t="s">
        <v>33</v>
      </c>
      <c r="D78" s="38"/>
      <c r="E78" s="45">
        <v>611.83881993029649</v>
      </c>
      <c r="F78" s="46">
        <v>630.15622633206374</v>
      </c>
      <c r="G78" s="46">
        <v>668.75693696124847</v>
      </c>
      <c r="H78" s="46">
        <v>678.54025041107832</v>
      </c>
      <c r="I78" s="46">
        <v>709.79277925076087</v>
      </c>
      <c r="J78" s="46">
        <v>768.48078434777392</v>
      </c>
      <c r="K78" s="46">
        <v>816.29363550707399</v>
      </c>
      <c r="L78" s="46">
        <v>771.53195208796069</v>
      </c>
      <c r="M78" s="46">
        <v>865.51298477253977</v>
      </c>
      <c r="N78" s="46">
        <v>876.57890312122993</v>
      </c>
      <c r="O78" s="47">
        <v>967.74894548829786</v>
      </c>
      <c r="P78" s="118">
        <v>2.993828734805362</v>
      </c>
      <c r="Q78" s="119">
        <v>6.1255779148397806</v>
      </c>
      <c r="R78" s="119">
        <v>1.4629102008697004</v>
      </c>
      <c r="S78" s="119">
        <v>4.6058474527854258</v>
      </c>
      <c r="T78" s="119">
        <v>8.2683294072056555</v>
      </c>
      <c r="U78" s="119">
        <v>6.2217367217424879</v>
      </c>
      <c r="V78" s="119">
        <v>-5.483527185815646</v>
      </c>
      <c r="W78" s="119">
        <v>12.181094046752378</v>
      </c>
      <c r="X78" s="119">
        <v>1.2785386866955406</v>
      </c>
      <c r="Y78" s="120">
        <v>10.400665820548411</v>
      </c>
    </row>
    <row r="79" spans="1:25" ht="30" customHeight="1" thickBot="1" x14ac:dyDescent="0.3">
      <c r="B79" s="152" t="s">
        <v>61</v>
      </c>
      <c r="C79" s="153"/>
      <c r="D79" s="153"/>
      <c r="E79" s="33">
        <v>13570.598823740327</v>
      </c>
      <c r="F79" s="33">
        <v>14142.987180816792</v>
      </c>
      <c r="G79" s="33">
        <v>14620.9242102597</v>
      </c>
      <c r="H79" s="33">
        <v>15039.98140576956</v>
      </c>
      <c r="I79" s="33">
        <v>15489.75313619718</v>
      </c>
      <c r="J79" s="33">
        <v>16504.984999913519</v>
      </c>
      <c r="K79" s="33">
        <v>16903.622548066698</v>
      </c>
      <c r="L79" s="33">
        <v>16154.334464611964</v>
      </c>
      <c r="M79" s="33">
        <v>17372.738370162824</v>
      </c>
      <c r="N79" s="33">
        <v>18125.823962294522</v>
      </c>
      <c r="O79" s="33">
        <v>18655.976669587795</v>
      </c>
      <c r="P79" s="121">
        <v>4.2178562973590488</v>
      </c>
      <c r="Q79" s="112">
        <v>3.3793216619129112</v>
      </c>
      <c r="R79" s="112">
        <v>2.866147101807698</v>
      </c>
      <c r="S79" s="122">
        <v>2.9905072239988328</v>
      </c>
      <c r="T79" s="122">
        <v>6.5542159051192215</v>
      </c>
      <c r="U79" s="122">
        <v>2.415255440433711</v>
      </c>
      <c r="V79" s="122">
        <v>-4.4327071391003727</v>
      </c>
      <c r="W79" s="122">
        <v>7.5422723741415751</v>
      </c>
      <c r="X79" s="122">
        <v>4.3348698177893397</v>
      </c>
      <c r="Y79" s="113">
        <v>2.924847490498081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G59:G60"/>
    <mergeCell ref="C59:C60"/>
    <mergeCell ref="H8:H9"/>
    <mergeCell ref="C8:C9"/>
    <mergeCell ref="B79:D79"/>
    <mergeCell ref="B59:B60"/>
    <mergeCell ref="E59:E60"/>
    <mergeCell ref="F59:F60"/>
    <mergeCell ref="D59:D60"/>
    <mergeCell ref="B29:O29"/>
    <mergeCell ref="B48:D48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P8:Y8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G8:G9"/>
    <mergeCell ref="D8:D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42E59-C19C-4D99-A339-577AD171FFAA}">
  <sheetPr codeName="Hoja25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89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2274.9088991172348</v>
      </c>
      <c r="F10" s="27">
        <v>2463.8542814461298</v>
      </c>
      <c r="G10" s="27">
        <v>2754.764801050851</v>
      </c>
      <c r="H10" s="27">
        <v>2787.6189815521407</v>
      </c>
      <c r="I10" s="27">
        <v>2869.245801257196</v>
      </c>
      <c r="J10" s="27">
        <v>3019.6079402216833</v>
      </c>
      <c r="K10" s="27">
        <v>3150.5920007257319</v>
      </c>
      <c r="L10" s="27">
        <v>3262.7265720087526</v>
      </c>
      <c r="M10" s="27">
        <v>3498.1223506916185</v>
      </c>
      <c r="N10" s="27">
        <v>3691.196496252413</v>
      </c>
      <c r="O10" s="28">
        <v>4345.4988393027124</v>
      </c>
      <c r="P10" s="109">
        <v>8.3056241242106097</v>
      </c>
      <c r="Q10" s="59">
        <v>11.807131687754463</v>
      </c>
      <c r="R10" s="59">
        <v>1.192631054700442</v>
      </c>
      <c r="S10" s="59">
        <v>2.9281914151555242</v>
      </c>
      <c r="T10" s="59">
        <v>5.2404760476988201</v>
      </c>
      <c r="U10" s="59">
        <v>4.3377836824217724</v>
      </c>
      <c r="V10" s="59">
        <v>3.5591587630893144</v>
      </c>
      <c r="W10" s="59">
        <v>7.2146952399367166</v>
      </c>
      <c r="X10" s="59">
        <v>5.5193651394903895</v>
      </c>
      <c r="Y10" s="60">
        <v>17.726023085322012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100.46441087621626</v>
      </c>
      <c r="F11" s="43">
        <v>366.34733318577997</v>
      </c>
      <c r="G11" s="43">
        <v>356.54299893111573</v>
      </c>
      <c r="H11" s="43">
        <v>273.80095690037587</v>
      </c>
      <c r="I11" s="43">
        <v>271.67732575177547</v>
      </c>
      <c r="J11" s="43">
        <v>292.24243416672942</v>
      </c>
      <c r="K11" s="43">
        <v>298.8518925043191</v>
      </c>
      <c r="L11" s="43">
        <v>483.45799795041216</v>
      </c>
      <c r="M11" s="43">
        <v>626.56794049276311</v>
      </c>
      <c r="N11" s="43">
        <v>510.20779441775062</v>
      </c>
      <c r="O11" s="44">
        <v>161.29326473696921</v>
      </c>
      <c r="P11" s="110">
        <v>264.65384108723049</v>
      </c>
      <c r="Q11" s="61">
        <v>-2.6762401050951041</v>
      </c>
      <c r="R11" s="61">
        <v>-23.206749895186036</v>
      </c>
      <c r="S11" s="61">
        <v>-0.77561129538823081</v>
      </c>
      <c r="T11" s="61">
        <v>7.5696815544127389</v>
      </c>
      <c r="U11" s="61">
        <v>2.2616353974860743</v>
      </c>
      <c r="V11" s="61">
        <v>61.771770591489599</v>
      </c>
      <c r="W11" s="61">
        <v>29.601318656234042</v>
      </c>
      <c r="X11" s="61">
        <v>-18.57103412975475</v>
      </c>
      <c r="Y11" s="62">
        <v>-68.386750163031678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1097.1992956431836</v>
      </c>
      <c r="F12" s="43">
        <v>1266.592363553528</v>
      </c>
      <c r="G12" s="43">
        <v>1591.3025293064811</v>
      </c>
      <c r="H12" s="43">
        <v>1485.8568834725693</v>
      </c>
      <c r="I12" s="43">
        <v>1679.1107750186004</v>
      </c>
      <c r="J12" s="43">
        <v>1855.2575076081378</v>
      </c>
      <c r="K12" s="43">
        <v>2300.2002311958468</v>
      </c>
      <c r="L12" s="43">
        <v>2742.4964485442379</v>
      </c>
      <c r="M12" s="43">
        <v>3486.6492087213696</v>
      </c>
      <c r="N12" s="43">
        <v>3610.3562710940478</v>
      </c>
      <c r="O12" s="44">
        <v>2877.2710636652882</v>
      </c>
      <c r="P12" s="110">
        <v>15.438678149264163</v>
      </c>
      <c r="Q12" s="61">
        <v>25.636516932879047</v>
      </c>
      <c r="R12" s="61">
        <v>-6.626373294326811</v>
      </c>
      <c r="S12" s="61">
        <v>13.006225141574944</v>
      </c>
      <c r="T12" s="61">
        <v>10.490477174597729</v>
      </c>
      <c r="U12" s="61">
        <v>23.982801404282924</v>
      </c>
      <c r="V12" s="61">
        <v>19.22859633478285</v>
      </c>
      <c r="W12" s="61">
        <v>27.134137605616232</v>
      </c>
      <c r="X12" s="61">
        <v>3.5480214660896081</v>
      </c>
      <c r="Y12" s="62">
        <v>-20.305065549849814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243.80948396754687</v>
      </c>
      <c r="F13" s="43">
        <v>244.83024743023785</v>
      </c>
      <c r="G13" s="43">
        <v>248.26658135095815</v>
      </c>
      <c r="H13" s="43">
        <v>235.25462342799943</v>
      </c>
      <c r="I13" s="43">
        <v>237.23084138737894</v>
      </c>
      <c r="J13" s="43">
        <v>225.35669066328745</v>
      </c>
      <c r="K13" s="43">
        <v>232.81831498232694</v>
      </c>
      <c r="L13" s="43">
        <v>267.28397728770574</v>
      </c>
      <c r="M13" s="43">
        <v>294.55750399713395</v>
      </c>
      <c r="N13" s="43">
        <v>331.15647712682164</v>
      </c>
      <c r="O13" s="44">
        <v>374.50112000747043</v>
      </c>
      <c r="P13" s="110">
        <v>0.41867258241146033</v>
      </c>
      <c r="Q13" s="61">
        <v>1.4035577534999817</v>
      </c>
      <c r="R13" s="61">
        <v>-5.2411234134507083</v>
      </c>
      <c r="S13" s="61">
        <v>0.8400336327436122</v>
      </c>
      <c r="T13" s="61">
        <v>-5.0053149306594378</v>
      </c>
      <c r="U13" s="61">
        <v>3.3110285286307004</v>
      </c>
      <c r="V13" s="61">
        <v>14.803673116522248</v>
      </c>
      <c r="W13" s="61">
        <v>10.203951238001395</v>
      </c>
      <c r="X13" s="61">
        <v>12.425069004537661</v>
      </c>
      <c r="Y13" s="62">
        <v>13.08887063200919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476.01022820236989</v>
      </c>
      <c r="F14" s="43">
        <v>544.86104300292163</v>
      </c>
      <c r="G14" s="43">
        <v>416.44519831763364</v>
      </c>
      <c r="H14" s="43">
        <v>488.39354866747055</v>
      </c>
      <c r="I14" s="43">
        <v>576.71315157227036</v>
      </c>
      <c r="J14" s="43">
        <v>558.75921751115129</v>
      </c>
      <c r="K14" s="43">
        <v>557.43838459394306</v>
      </c>
      <c r="L14" s="43">
        <v>586.84682422611411</v>
      </c>
      <c r="M14" s="43">
        <v>735.26019179777279</v>
      </c>
      <c r="N14" s="43">
        <v>918.18606411693906</v>
      </c>
      <c r="O14" s="44">
        <v>887.81864060094085</v>
      </c>
      <c r="P14" s="110">
        <v>14.464146087903117</v>
      </c>
      <c r="Q14" s="61">
        <v>-23.568549510815259</v>
      </c>
      <c r="R14" s="61">
        <v>17.276787111604534</v>
      </c>
      <c r="S14" s="61">
        <v>18.083695647858235</v>
      </c>
      <c r="T14" s="61">
        <v>-3.1131480203237913</v>
      </c>
      <c r="U14" s="61">
        <v>-0.2363867791016645</v>
      </c>
      <c r="V14" s="61">
        <v>5.275639504730762</v>
      </c>
      <c r="W14" s="61">
        <v>25.289966895087872</v>
      </c>
      <c r="X14" s="61">
        <v>24.879066534514422</v>
      </c>
      <c r="Y14" s="62">
        <v>-3.3073278611785497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2299.6618275165106</v>
      </c>
      <c r="F15" s="63">
        <v>2536.1544330072479</v>
      </c>
      <c r="G15" s="63">
        <v>2690.7311344424206</v>
      </c>
      <c r="H15" s="63">
        <v>2896.0613508187089</v>
      </c>
      <c r="I15" s="63">
        <v>3131.9532515029932</v>
      </c>
      <c r="J15" s="63">
        <v>3318.4109954570081</v>
      </c>
      <c r="K15" s="63">
        <v>3559.9586265120342</v>
      </c>
      <c r="L15" s="63">
        <v>3709.5279331029155</v>
      </c>
      <c r="M15" s="63">
        <v>4273.2365535089339</v>
      </c>
      <c r="N15" s="63">
        <v>4902.7260474868062</v>
      </c>
      <c r="O15" s="64">
        <v>5112.818610728561</v>
      </c>
      <c r="P15" s="110">
        <v>10.283799237826827</v>
      </c>
      <c r="Q15" s="61">
        <v>6.0949246395805261</v>
      </c>
      <c r="R15" s="61">
        <v>7.6310194559382296</v>
      </c>
      <c r="S15" s="61">
        <v>8.1452660047273611</v>
      </c>
      <c r="T15" s="61">
        <v>5.9534012477528364</v>
      </c>
      <c r="U15" s="61">
        <v>7.2790149076082287</v>
      </c>
      <c r="V15" s="61">
        <v>4.2014338446799968</v>
      </c>
      <c r="W15" s="61">
        <v>15.196236032504856</v>
      </c>
      <c r="X15" s="61">
        <v>14.730977002922344</v>
      </c>
      <c r="Y15" s="62">
        <v>4.2852193087445869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813.7761272552043</v>
      </c>
      <c r="F16" s="63">
        <v>921.86854204061706</v>
      </c>
      <c r="G16" s="63">
        <v>1086.9986775863827</v>
      </c>
      <c r="H16" s="63">
        <v>1109.4885376812308</v>
      </c>
      <c r="I16" s="63">
        <v>1136.5650442687963</v>
      </c>
      <c r="J16" s="63">
        <v>1220.5129007947903</v>
      </c>
      <c r="K16" s="63">
        <v>1286.8869380943443</v>
      </c>
      <c r="L16" s="63">
        <v>1287.6228274262548</v>
      </c>
      <c r="M16" s="63">
        <v>1463.1692187528861</v>
      </c>
      <c r="N16" s="63">
        <v>1556.9315061936707</v>
      </c>
      <c r="O16" s="64">
        <v>1613.6620476308954</v>
      </c>
      <c r="P16" s="110">
        <v>13.282819582088152</v>
      </c>
      <c r="Q16" s="61">
        <v>17.912546964694016</v>
      </c>
      <c r="R16" s="61">
        <v>2.0689868864224934</v>
      </c>
      <c r="S16" s="61">
        <v>2.4404494204288056</v>
      </c>
      <c r="T16" s="61">
        <v>7.386102269228374</v>
      </c>
      <c r="U16" s="61">
        <v>5.4382085806984577</v>
      </c>
      <c r="V16" s="61">
        <v>5.7183681808155029E-2</v>
      </c>
      <c r="W16" s="61">
        <v>13.633370548231085</v>
      </c>
      <c r="X16" s="61">
        <v>6.4081642942640542</v>
      </c>
      <c r="Y16" s="62">
        <v>3.643740345130368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270.92642447149433</v>
      </c>
      <c r="F17" s="63">
        <v>287.43565547380291</v>
      </c>
      <c r="G17" s="63">
        <v>319.79750124939665</v>
      </c>
      <c r="H17" s="63">
        <v>347.0346518600652</v>
      </c>
      <c r="I17" s="63">
        <v>369.02498378117821</v>
      </c>
      <c r="J17" s="63">
        <v>393.92244498896957</v>
      </c>
      <c r="K17" s="63">
        <v>412.27378003720128</v>
      </c>
      <c r="L17" s="63">
        <v>330.43238161049129</v>
      </c>
      <c r="M17" s="63">
        <v>407.35368751034491</v>
      </c>
      <c r="N17" s="63">
        <v>483.35666677011659</v>
      </c>
      <c r="O17" s="64">
        <v>576.09849575130318</v>
      </c>
      <c r="P17" s="110">
        <v>6.093621555931179</v>
      </c>
      <c r="Q17" s="61">
        <v>11.258813984733095</v>
      </c>
      <c r="R17" s="61">
        <v>8.5169991961342504</v>
      </c>
      <c r="S17" s="61">
        <v>6.3366386622337103</v>
      </c>
      <c r="T17" s="61">
        <v>6.746822654846298</v>
      </c>
      <c r="U17" s="61">
        <v>4.6586162534469509</v>
      </c>
      <c r="V17" s="61">
        <v>-19.851225663520268</v>
      </c>
      <c r="W17" s="61">
        <v>23.278985408435943</v>
      </c>
      <c r="X17" s="61">
        <v>18.657736897948567</v>
      </c>
      <c r="Y17" s="62">
        <v>19.187038341874029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490.5589969160377</v>
      </c>
      <c r="F18" s="63">
        <v>500.50583344462007</v>
      </c>
      <c r="G18" s="63">
        <v>555.70679397270931</v>
      </c>
      <c r="H18" s="63">
        <v>568.43467226822759</v>
      </c>
      <c r="I18" s="63">
        <v>574.38626279800837</v>
      </c>
      <c r="J18" s="63">
        <v>590.72574935819591</v>
      </c>
      <c r="K18" s="63">
        <v>622.13298519421426</v>
      </c>
      <c r="L18" s="63">
        <v>618.65554209131392</v>
      </c>
      <c r="M18" s="63">
        <v>671.59791936034298</v>
      </c>
      <c r="N18" s="63">
        <v>695.93091823784334</v>
      </c>
      <c r="O18" s="64">
        <v>692.4242797258089</v>
      </c>
      <c r="P18" s="110">
        <v>2.0276534710635019</v>
      </c>
      <c r="Q18" s="61">
        <v>11.029034396698421</v>
      </c>
      <c r="R18" s="61">
        <v>2.2903945810213173</v>
      </c>
      <c r="S18" s="61">
        <v>1.0470139877344309</v>
      </c>
      <c r="T18" s="61">
        <v>2.844686166516766</v>
      </c>
      <c r="U18" s="61">
        <v>5.3167203004340422</v>
      </c>
      <c r="V18" s="61">
        <v>-0.55895494784202526</v>
      </c>
      <c r="W18" s="61">
        <v>8.5576502054861976</v>
      </c>
      <c r="X18" s="61">
        <v>3.6231498305825767</v>
      </c>
      <c r="Y18" s="62">
        <v>-0.50387738497286705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315.56657350721889</v>
      </c>
      <c r="F19" s="63">
        <v>355.26349977607742</v>
      </c>
      <c r="G19" s="63">
        <v>359.32844981113612</v>
      </c>
      <c r="H19" s="63">
        <v>381.53574445753259</v>
      </c>
      <c r="I19" s="63">
        <v>393.6379003292966</v>
      </c>
      <c r="J19" s="63">
        <v>424.97175203630115</v>
      </c>
      <c r="K19" s="63">
        <v>482.22732471320126</v>
      </c>
      <c r="L19" s="63">
        <v>508.73634510699111</v>
      </c>
      <c r="M19" s="63">
        <v>541.46027550277722</v>
      </c>
      <c r="N19" s="63">
        <v>594.47202399635285</v>
      </c>
      <c r="O19" s="64">
        <v>714.12046406332388</v>
      </c>
      <c r="P19" s="110">
        <v>12.57957261685398</v>
      </c>
      <c r="Q19" s="61">
        <v>1.144207056908698</v>
      </c>
      <c r="R19" s="61">
        <v>6.1802216490424371</v>
      </c>
      <c r="S19" s="61">
        <v>3.1719586035040805</v>
      </c>
      <c r="T19" s="61">
        <v>7.960069820713997</v>
      </c>
      <c r="U19" s="61">
        <v>13.472794933440497</v>
      </c>
      <c r="V19" s="61">
        <v>5.497204126613056</v>
      </c>
      <c r="W19" s="61">
        <v>6.4323948368391086</v>
      </c>
      <c r="X19" s="61">
        <v>9.7905148155792432</v>
      </c>
      <c r="Y19" s="62">
        <v>20.126841169519039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1033.2084375766779</v>
      </c>
      <c r="F20" s="63">
        <v>1086.9810557043434</v>
      </c>
      <c r="G20" s="63">
        <v>1145.3715935614698</v>
      </c>
      <c r="H20" s="63">
        <v>1195.3092740566613</v>
      </c>
      <c r="I20" s="63">
        <v>1250.1283795249005</v>
      </c>
      <c r="J20" s="63">
        <v>1313.0308861450887</v>
      </c>
      <c r="K20" s="63">
        <v>1364.2557328641924</v>
      </c>
      <c r="L20" s="63">
        <v>1397.3175293874665</v>
      </c>
      <c r="M20" s="63">
        <v>1471.6914898422056</v>
      </c>
      <c r="N20" s="63">
        <v>1546.6033033986444</v>
      </c>
      <c r="O20" s="64">
        <v>1610.5812005138941</v>
      </c>
      <c r="P20" s="110">
        <v>5.2044307975054522</v>
      </c>
      <c r="Q20" s="61">
        <v>5.3718082344397828</v>
      </c>
      <c r="R20" s="61">
        <v>4.3599545139680913</v>
      </c>
      <c r="S20" s="61">
        <v>4.5861859066978781</v>
      </c>
      <c r="T20" s="61">
        <v>5.0316837574788735</v>
      </c>
      <c r="U20" s="61">
        <v>3.9012674613842648</v>
      </c>
      <c r="V20" s="61">
        <v>2.4234310127370549</v>
      </c>
      <c r="W20" s="61">
        <v>5.3226241631236064</v>
      </c>
      <c r="X20" s="61">
        <v>5.0901845987076229</v>
      </c>
      <c r="Y20" s="62">
        <v>4.1366714382840826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272.83583762060937</v>
      </c>
      <c r="F21" s="63">
        <v>300.12387577590653</v>
      </c>
      <c r="G21" s="63">
        <v>326.17902283577365</v>
      </c>
      <c r="H21" s="63">
        <v>326.66653659755735</v>
      </c>
      <c r="I21" s="63">
        <v>362.1601983109901</v>
      </c>
      <c r="J21" s="63">
        <v>397.11945331629062</v>
      </c>
      <c r="K21" s="63">
        <v>423.92297353884169</v>
      </c>
      <c r="L21" s="63">
        <v>440.93708530811256</v>
      </c>
      <c r="M21" s="63">
        <v>498.2693077403041</v>
      </c>
      <c r="N21" s="63">
        <v>522.61160016810641</v>
      </c>
      <c r="O21" s="64">
        <v>517.43680802750544</v>
      </c>
      <c r="P21" s="110">
        <v>10.001632627617795</v>
      </c>
      <c r="Q21" s="61">
        <v>8.6814642762116421</v>
      </c>
      <c r="R21" s="61">
        <v>0.14946202166690625</v>
      </c>
      <c r="S21" s="61">
        <v>10.865410973257966</v>
      </c>
      <c r="T21" s="61">
        <v>9.652980964871432</v>
      </c>
      <c r="U21" s="61">
        <v>6.7494855763721802</v>
      </c>
      <c r="V21" s="61">
        <v>4.013491325379178</v>
      </c>
      <c r="W21" s="61">
        <v>13.002358917515338</v>
      </c>
      <c r="X21" s="61">
        <v>4.8853686248901766</v>
      </c>
      <c r="Y21" s="62">
        <v>-0.99017934904935601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332.59611736287724</v>
      </c>
      <c r="F22" s="63">
        <v>362.06407679314924</v>
      </c>
      <c r="G22" s="63">
        <v>387.38684401166819</v>
      </c>
      <c r="H22" s="63">
        <v>382.50633832648668</v>
      </c>
      <c r="I22" s="63">
        <v>401.4316341393623</v>
      </c>
      <c r="J22" s="63">
        <v>419.74058148226857</v>
      </c>
      <c r="K22" s="63">
        <v>433.01462407399941</v>
      </c>
      <c r="L22" s="63">
        <v>415.81825598376474</v>
      </c>
      <c r="M22" s="63">
        <v>486.30728866334368</v>
      </c>
      <c r="N22" s="63">
        <v>541.57340227171653</v>
      </c>
      <c r="O22" s="64">
        <v>545.65810332993283</v>
      </c>
      <c r="P22" s="110">
        <v>8.8599829919605355</v>
      </c>
      <c r="Q22" s="61">
        <v>6.9940015708838388</v>
      </c>
      <c r="R22" s="61">
        <v>-1.2598532347253553</v>
      </c>
      <c r="S22" s="61">
        <v>4.9477077675826706</v>
      </c>
      <c r="T22" s="61">
        <v>4.5609129390510503</v>
      </c>
      <c r="U22" s="61">
        <v>3.1624396537630446</v>
      </c>
      <c r="V22" s="61">
        <v>-3.9713134693797087</v>
      </c>
      <c r="W22" s="61">
        <v>16.951885027946219</v>
      </c>
      <c r="X22" s="61">
        <v>11.364442790951458</v>
      </c>
      <c r="Y22" s="62">
        <v>0.75422852028594889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251.81853531552912</v>
      </c>
      <c r="F23" s="63">
        <v>263.79475051184841</v>
      </c>
      <c r="G23" s="63">
        <v>290.33875235425717</v>
      </c>
      <c r="H23" s="63">
        <v>319.675814014553</v>
      </c>
      <c r="I23" s="63">
        <v>343.80358602339493</v>
      </c>
      <c r="J23" s="63">
        <v>386.4662287959564</v>
      </c>
      <c r="K23" s="63">
        <v>410.84294912374901</v>
      </c>
      <c r="L23" s="63">
        <v>435.41616519315147</v>
      </c>
      <c r="M23" s="63">
        <v>456.30536867667939</v>
      </c>
      <c r="N23" s="63">
        <v>478.34661512986645</v>
      </c>
      <c r="O23" s="64">
        <v>538.40811113894176</v>
      </c>
      <c r="P23" s="110">
        <v>4.7558910551652076</v>
      </c>
      <c r="Q23" s="61">
        <v>10.062369243855201</v>
      </c>
      <c r="R23" s="61">
        <v>10.104425062934837</v>
      </c>
      <c r="S23" s="61">
        <v>7.5475750591952959</v>
      </c>
      <c r="T23" s="61">
        <v>12.409016225228783</v>
      </c>
      <c r="U23" s="61">
        <v>6.3075939141535855</v>
      </c>
      <c r="V23" s="61">
        <v>5.9811702067207335</v>
      </c>
      <c r="W23" s="61">
        <v>4.7975259426258106</v>
      </c>
      <c r="X23" s="61">
        <v>4.830371932091964</v>
      </c>
      <c r="Y23" s="62">
        <v>12.556061673556357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412.92526422226518</v>
      </c>
      <c r="F24" s="63">
        <v>456.51935188426097</v>
      </c>
      <c r="G24" s="63">
        <v>513.16121627898508</v>
      </c>
      <c r="H24" s="63">
        <v>533.38073642905272</v>
      </c>
      <c r="I24" s="63">
        <v>572.25793653862206</v>
      </c>
      <c r="J24" s="63">
        <v>594.47864827836941</v>
      </c>
      <c r="K24" s="63">
        <v>651.67795210496774</v>
      </c>
      <c r="L24" s="63">
        <v>675.88069791981411</v>
      </c>
      <c r="M24" s="63">
        <v>714.92798653101272</v>
      </c>
      <c r="N24" s="63">
        <v>759.82290249277389</v>
      </c>
      <c r="O24" s="64">
        <v>822.68696274156332</v>
      </c>
      <c r="P24" s="110">
        <v>10.557379613016465</v>
      </c>
      <c r="Q24" s="61">
        <v>12.407330414567895</v>
      </c>
      <c r="R24" s="61">
        <v>3.9401886792386023</v>
      </c>
      <c r="S24" s="61">
        <v>7.2888271837204996</v>
      </c>
      <c r="T24" s="61">
        <v>3.8829888274075017</v>
      </c>
      <c r="U24" s="61">
        <v>9.6217591653206398</v>
      </c>
      <c r="V24" s="61">
        <v>3.7139120230582847</v>
      </c>
      <c r="W24" s="61">
        <v>5.7772457079150286</v>
      </c>
      <c r="X24" s="61">
        <v>6.2796416992431716</v>
      </c>
      <c r="Y24" s="62">
        <v>8.273514794375032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188.944891721403</v>
      </c>
      <c r="F25" s="63">
        <v>203.0802149037346</v>
      </c>
      <c r="G25" s="63">
        <v>236.04318223528648</v>
      </c>
      <c r="H25" s="63">
        <v>282.27428200243281</v>
      </c>
      <c r="I25" s="63">
        <v>304.36344149096692</v>
      </c>
      <c r="J25" s="63">
        <v>336.61783991556899</v>
      </c>
      <c r="K25" s="63">
        <v>373.38132660973037</v>
      </c>
      <c r="L25" s="63">
        <v>400.19512795685119</v>
      </c>
      <c r="M25" s="63">
        <v>479.77513291347196</v>
      </c>
      <c r="N25" s="63">
        <v>490.26787540115743</v>
      </c>
      <c r="O25" s="64">
        <v>530.43080133757019</v>
      </c>
      <c r="P25" s="110">
        <v>7.4811883261570102</v>
      </c>
      <c r="Q25" s="61">
        <v>16.231501107666844</v>
      </c>
      <c r="R25" s="61">
        <v>19.585865318941288</v>
      </c>
      <c r="S25" s="61">
        <v>7.8254240279473066</v>
      </c>
      <c r="T25" s="61">
        <v>10.59733004285907</v>
      </c>
      <c r="U25" s="61">
        <v>10.921431467619897</v>
      </c>
      <c r="V25" s="61">
        <v>7.1813450315225396</v>
      </c>
      <c r="W25" s="61">
        <v>19.885300793866989</v>
      </c>
      <c r="X25" s="61">
        <v>2.1870125748217646</v>
      </c>
      <c r="Y25" s="62">
        <v>8.1920370376194427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413.03874411892195</v>
      </c>
      <c r="F26" s="63">
        <v>436.16017463529374</v>
      </c>
      <c r="G26" s="63">
        <v>479.02183359810761</v>
      </c>
      <c r="H26" s="63">
        <v>503.75101169871732</v>
      </c>
      <c r="I26" s="63">
        <v>541.67964324237937</v>
      </c>
      <c r="J26" s="63">
        <v>584.56774616405505</v>
      </c>
      <c r="K26" s="63">
        <v>620.50446720853006</v>
      </c>
      <c r="L26" s="63">
        <v>579.17395625785662</v>
      </c>
      <c r="M26" s="63">
        <v>628.0957192750493</v>
      </c>
      <c r="N26" s="63">
        <v>688.19186918401738</v>
      </c>
      <c r="O26" s="64">
        <v>762.1300353148315</v>
      </c>
      <c r="P26" s="110">
        <v>5.5978841805006709</v>
      </c>
      <c r="Q26" s="61">
        <v>9.8270455340526439</v>
      </c>
      <c r="R26" s="61">
        <v>5.1624323498701301</v>
      </c>
      <c r="S26" s="61">
        <v>7.529241760877369</v>
      </c>
      <c r="T26" s="61">
        <v>7.9176139359708344</v>
      </c>
      <c r="U26" s="61">
        <v>6.1475716510691001</v>
      </c>
      <c r="V26" s="61">
        <v>-6.6607918451590677</v>
      </c>
      <c r="W26" s="61">
        <v>8.4468167963360514</v>
      </c>
      <c r="X26" s="61">
        <v>9.5679922764529124</v>
      </c>
      <c r="Y26" s="62">
        <v>10.74383023712295</v>
      </c>
    </row>
    <row r="27" spans="2:25" ht="30" customHeight="1" thickBot="1" x14ac:dyDescent="0.3">
      <c r="B27" s="41"/>
      <c r="C27" s="38" t="s">
        <v>33</v>
      </c>
      <c r="D27" s="38"/>
      <c r="E27" s="45">
        <v>687.12216632083937</v>
      </c>
      <c r="F27" s="65">
        <v>740.67106669994075</v>
      </c>
      <c r="G27" s="65">
        <v>785.12926175498865</v>
      </c>
      <c r="H27" s="65">
        <v>838.86219943293838</v>
      </c>
      <c r="I27" s="65">
        <v>899.82870685715113</v>
      </c>
      <c r="J27" s="65">
        <v>966.73178331925112</v>
      </c>
      <c r="K27" s="65">
        <v>1038.735754709845</v>
      </c>
      <c r="L27" s="65">
        <v>985.90622825089406</v>
      </c>
      <c r="M27" s="65">
        <v>1293.9586192346903</v>
      </c>
      <c r="N27" s="65">
        <v>1448.8918405535937</v>
      </c>
      <c r="O27" s="66">
        <v>1534.9929537131231</v>
      </c>
      <c r="P27" s="110">
        <v>7.7932139296023877</v>
      </c>
      <c r="Q27" s="61">
        <v>6.0024209198735576</v>
      </c>
      <c r="R27" s="61">
        <v>6.8438332762991365</v>
      </c>
      <c r="S27" s="61">
        <v>7.2677619119594823</v>
      </c>
      <c r="T27" s="61">
        <v>7.4350902513183428</v>
      </c>
      <c r="U27" s="61">
        <v>7.4481849705375254</v>
      </c>
      <c r="V27" s="61">
        <v>-5.0859447380540104</v>
      </c>
      <c r="W27" s="61">
        <v>31.245607559485165</v>
      </c>
      <c r="X27" s="61">
        <v>11.973583931960547</v>
      </c>
      <c r="Y27" s="62">
        <v>5.9425493849583546</v>
      </c>
    </row>
    <row r="28" spans="2:25" ht="30" customHeight="1" thickBot="1" x14ac:dyDescent="0.3">
      <c r="B28" s="152" t="s">
        <v>61</v>
      </c>
      <c r="C28" s="153"/>
      <c r="D28" s="162"/>
      <c r="E28" s="32">
        <v>11975.372261732138</v>
      </c>
      <c r="F28" s="67">
        <v>13337.107799269441</v>
      </c>
      <c r="G28" s="67">
        <v>14542.516372649619</v>
      </c>
      <c r="H28" s="67">
        <v>14955.906143664721</v>
      </c>
      <c r="I28" s="67">
        <v>15915.198863795262</v>
      </c>
      <c r="J28" s="67">
        <v>16898.520800223105</v>
      </c>
      <c r="K28" s="67">
        <v>18219.716258787019</v>
      </c>
      <c r="L28" s="67">
        <v>19128.431895613099</v>
      </c>
      <c r="M28" s="67">
        <v>22027.305763212706</v>
      </c>
      <c r="N28" s="67">
        <v>23770.829674292643</v>
      </c>
      <c r="O28" s="68">
        <v>24217.831802330638</v>
      </c>
      <c r="P28" s="111">
        <v>11.371133253943128</v>
      </c>
      <c r="Q28" s="112">
        <v>9.0380057769811799</v>
      </c>
      <c r="R28" s="112">
        <v>2.842628885002128</v>
      </c>
      <c r="S28" s="112">
        <v>6.4141397446312141</v>
      </c>
      <c r="T28" s="112">
        <v>6.1785086372043736</v>
      </c>
      <c r="U28" s="112">
        <v>7.8184089257473488</v>
      </c>
      <c r="V28" s="112">
        <v>4.987540002923069</v>
      </c>
      <c r="W28" s="112">
        <v>15.154790959443119</v>
      </c>
      <c r="X28" s="112">
        <v>7.9152844647562688</v>
      </c>
      <c r="Y28" s="113">
        <v>1.8804649823452024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8.996561020376898</v>
      </c>
      <c r="F30" s="30">
        <v>18.473677490865683</v>
      </c>
      <c r="G30" s="30">
        <v>18.942834448044966</v>
      </c>
      <c r="H30" s="30">
        <v>18.638917326537037</v>
      </c>
      <c r="I30" s="35">
        <v>18.028337728058862</v>
      </c>
      <c r="J30" s="35">
        <v>17.869066623759259</v>
      </c>
      <c r="K30" s="35">
        <v>17.292212216566554</v>
      </c>
      <c r="L30" s="35">
        <v>17.056947426814553</v>
      </c>
      <c r="M30" s="35">
        <v>15.880845293997561</v>
      </c>
      <c r="N30" s="35">
        <v>15.528261094918022</v>
      </c>
      <c r="O30" s="31">
        <v>17.943385166646163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0.83892515974016924</v>
      </c>
      <c r="F31" s="30">
        <v>2.7468274134055299</v>
      </c>
      <c r="G31" s="30">
        <v>2.4517283652619621</v>
      </c>
      <c r="H31" s="30">
        <v>1.8307212834199096</v>
      </c>
      <c r="I31" s="35">
        <v>1.7070306697191291</v>
      </c>
      <c r="J31" s="35">
        <v>1.7293965408077081</v>
      </c>
      <c r="K31" s="35">
        <v>1.6402664468508865</v>
      </c>
      <c r="L31" s="35">
        <v>2.527431420352277</v>
      </c>
      <c r="M31" s="35">
        <v>2.8445055751628949</v>
      </c>
      <c r="N31" s="35">
        <v>2.1463609028738415</v>
      </c>
      <c r="O31" s="31">
        <v>0.66601034334315146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9.1621310107355516</v>
      </c>
      <c r="F32" s="30">
        <v>9.4967543384699002</v>
      </c>
      <c r="G32" s="30">
        <v>10.942415250081982</v>
      </c>
      <c r="H32" s="30">
        <v>9.9349171437664712</v>
      </c>
      <c r="I32" s="35">
        <v>10.550360001082554</v>
      </c>
      <c r="J32" s="35">
        <v>10.978816013195921</v>
      </c>
      <c r="K32" s="35">
        <v>12.624786239942154</v>
      </c>
      <c r="L32" s="35">
        <v>14.337277951012805</v>
      </c>
      <c r="M32" s="35">
        <v>15.828759296310954</v>
      </c>
      <c r="N32" s="35">
        <v>15.188179464339552</v>
      </c>
      <c r="O32" s="31">
        <v>11.880795469842143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2.0359240501161828</v>
      </c>
      <c r="F33" s="30">
        <v>1.8357071946561665</v>
      </c>
      <c r="G33" s="30">
        <v>1.7071775956042774</v>
      </c>
      <c r="H33" s="30">
        <v>1.5729880969308745</v>
      </c>
      <c r="I33" s="35">
        <v>1.4905930074618436</v>
      </c>
      <c r="J33" s="35">
        <v>1.3335882668518073</v>
      </c>
      <c r="K33" s="35">
        <v>1.2778372158789419</v>
      </c>
      <c r="L33" s="35">
        <v>1.3973125384575014</v>
      </c>
      <c r="M33" s="35">
        <v>1.3372380043367249</v>
      </c>
      <c r="N33" s="35">
        <v>1.3931212400421862</v>
      </c>
      <c r="O33" s="31">
        <v>1.5463858328202189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3.9749096545706797</v>
      </c>
      <c r="F34" s="30">
        <v>4.0853013352172738</v>
      </c>
      <c r="G34" s="30">
        <v>2.8636391917759836</v>
      </c>
      <c r="H34" s="30">
        <v>3.2655563894024073</v>
      </c>
      <c r="I34" s="35">
        <v>3.6236628678527416</v>
      </c>
      <c r="J34" s="35">
        <v>3.3065569709733067</v>
      </c>
      <c r="K34" s="35">
        <v>3.0595338405728532</v>
      </c>
      <c r="L34" s="35">
        <v>3.0679296004431036</v>
      </c>
      <c r="M34" s="35">
        <v>3.3379488154457535</v>
      </c>
      <c r="N34" s="35">
        <v>3.8626588835892699</v>
      </c>
      <c r="O34" s="31">
        <v>3.6659707931223653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9.203259633649868</v>
      </c>
      <c r="F35" s="30">
        <v>19.015775167882872</v>
      </c>
      <c r="G35" s="30">
        <v>18.502514045663574</v>
      </c>
      <c r="H35" s="30">
        <v>19.363997894874942</v>
      </c>
      <c r="I35" s="35">
        <v>19.67900796155131</v>
      </c>
      <c r="J35" s="35">
        <v>19.637286805678261</v>
      </c>
      <c r="K35" s="35">
        <v>19.539045372318213</v>
      </c>
      <c r="L35" s="35">
        <v>19.392744545639708</v>
      </c>
      <c r="M35" s="35">
        <v>19.399724139869924</v>
      </c>
      <c r="N35" s="35">
        <v>20.624968142314952</v>
      </c>
      <c r="O35" s="31">
        <v>21.111793377954342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6.7954140336469031</v>
      </c>
      <c r="F36" s="30">
        <v>6.9120573659239213</v>
      </c>
      <c r="G36" s="30">
        <v>7.4746257781818368</v>
      </c>
      <c r="H36" s="30">
        <v>7.418397300863024</v>
      </c>
      <c r="I36" s="35">
        <v>7.1413813549908873</v>
      </c>
      <c r="J36" s="35">
        <v>7.2226019970853095</v>
      </c>
      <c r="K36" s="35">
        <v>7.0631557583873104</v>
      </c>
      <c r="L36" s="35">
        <v>6.7314604482637037</v>
      </c>
      <c r="M36" s="35">
        <v>6.6425246668001092</v>
      </c>
      <c r="N36" s="35">
        <v>6.5497566871948107</v>
      </c>
      <c r="O36" s="31">
        <v>6.6631152648256569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2623632781525496</v>
      </c>
      <c r="F37" s="30">
        <v>2.1551573234606951</v>
      </c>
      <c r="G37" s="30">
        <v>2.1990520282366384</v>
      </c>
      <c r="H37" s="30">
        <v>2.3203853282207718</v>
      </c>
      <c r="I37" s="35">
        <v>2.3186953989035963</v>
      </c>
      <c r="J37" s="35">
        <v>2.3311060751765251</v>
      </c>
      <c r="K37" s="35">
        <v>2.2627892453504566</v>
      </c>
      <c r="L37" s="35">
        <v>1.7274410333984167</v>
      </c>
      <c r="M37" s="35">
        <v>1.8493123575315185</v>
      </c>
      <c r="N37" s="35">
        <v>2.033402592139435</v>
      </c>
      <c r="O37" s="31">
        <v>2.3788194601956953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096398727274992</v>
      </c>
      <c r="F38" s="30">
        <v>3.7527314090693333</v>
      </c>
      <c r="G38" s="30">
        <v>3.8212560999266771</v>
      </c>
      <c r="H38" s="30">
        <v>3.8007370921421231</v>
      </c>
      <c r="I38" s="35">
        <v>3.6090423230881061</v>
      </c>
      <c r="J38" s="35">
        <v>3.4957246041937395</v>
      </c>
      <c r="K38" s="35">
        <v>3.4146140168026569</v>
      </c>
      <c r="L38" s="35">
        <v>3.234219853814551</v>
      </c>
      <c r="M38" s="35">
        <v>3.0489335671817073</v>
      </c>
      <c r="N38" s="35">
        <v>2.927667766642867</v>
      </c>
      <c r="O38" s="31">
        <v>2.8591505853103349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2.6351295526371787</v>
      </c>
      <c r="F39" s="30">
        <v>2.6637221886707514</v>
      </c>
      <c r="G39" s="30">
        <v>2.4708822091266942</v>
      </c>
      <c r="H39" s="30">
        <v>2.5510707328097939</v>
      </c>
      <c r="I39" s="35">
        <v>2.4733457853597103</v>
      </c>
      <c r="J39" s="35">
        <v>2.5148458676376597</v>
      </c>
      <c r="K39" s="35">
        <v>2.6467334499824182</v>
      </c>
      <c r="L39" s="35">
        <v>2.6595820707272106</v>
      </c>
      <c r="M39" s="35">
        <v>2.4581321080449952</v>
      </c>
      <c r="N39" s="35">
        <v>2.5008467611008731</v>
      </c>
      <c r="O39" s="31">
        <v>2.9487382268242506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8.6277771996979471</v>
      </c>
      <c r="F40" s="30">
        <v>8.1500507611094228</v>
      </c>
      <c r="G40" s="30">
        <v>7.8760206570273592</v>
      </c>
      <c r="H40" s="30">
        <v>7.9922223539961896</v>
      </c>
      <c r="I40" s="35">
        <v>7.8549340804578875</v>
      </c>
      <c r="J40" s="35">
        <v>7.7700936174706676</v>
      </c>
      <c r="K40" s="35">
        <v>7.4877990056856021</v>
      </c>
      <c r="L40" s="35">
        <v>7.3049246117656219</v>
      </c>
      <c r="M40" s="35">
        <v>6.6812142422794336</v>
      </c>
      <c r="N40" s="35">
        <v>6.5063076240508515</v>
      </c>
      <c r="O40" s="31">
        <v>6.650393865395074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2783077774748519</v>
      </c>
      <c r="F41" s="30">
        <v>2.2502920445191741</v>
      </c>
      <c r="G41" s="30">
        <v>2.2429338532444398</v>
      </c>
      <c r="H41" s="30">
        <v>2.184197556869079</v>
      </c>
      <c r="I41" s="35">
        <v>2.2755618789963807</v>
      </c>
      <c r="J41" s="35">
        <v>2.350024940118117</v>
      </c>
      <c r="K41" s="35">
        <v>2.3267265390831309</v>
      </c>
      <c r="L41" s="35">
        <v>2.3051397402274088</v>
      </c>
      <c r="M41" s="35">
        <v>2.2620528951500374</v>
      </c>
      <c r="N41" s="35">
        <v>2.1985416888216291</v>
      </c>
      <c r="O41" s="31">
        <v>2.1365942758662202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7773342664737335</v>
      </c>
      <c r="F42" s="30">
        <v>2.7147120818276793</v>
      </c>
      <c r="G42" s="30">
        <v>2.6638226431034577</v>
      </c>
      <c r="H42" s="30">
        <v>2.5575604356711965</v>
      </c>
      <c r="I42" s="35">
        <v>2.5223161681790875</v>
      </c>
      <c r="J42" s="35">
        <v>2.4838894862130587</v>
      </c>
      <c r="K42" s="35">
        <v>2.3766266056155776</v>
      </c>
      <c r="L42" s="35">
        <v>2.1738230203759055</v>
      </c>
      <c r="M42" s="35">
        <v>2.2077474834689688</v>
      </c>
      <c r="N42" s="35">
        <v>2.2783108948755375</v>
      </c>
      <c r="O42" s="31">
        <v>2.253125332538731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2.1028034019470692</v>
      </c>
      <c r="F43" s="30">
        <v>1.9779007149233518</v>
      </c>
      <c r="G43" s="30">
        <v>1.9964822106049174</v>
      </c>
      <c r="H43" s="30">
        <v>2.1374553366662221</v>
      </c>
      <c r="I43" s="35">
        <v>2.1602217412783795</v>
      </c>
      <c r="J43" s="35">
        <v>2.2869825907534702</v>
      </c>
      <c r="K43" s="35">
        <v>2.2549360444930491</v>
      </c>
      <c r="L43" s="35">
        <v>2.2762773632950517</v>
      </c>
      <c r="M43" s="35">
        <v>2.0715441715016483</v>
      </c>
      <c r="N43" s="35">
        <v>2.0123261227485987</v>
      </c>
      <c r="O43" s="31">
        <v>2.223188745935246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3.4481204859224892</v>
      </c>
      <c r="F44" s="30">
        <v>3.4229261602674268</v>
      </c>
      <c r="G44" s="30">
        <v>3.5286961563550094</v>
      </c>
      <c r="H44" s="30">
        <v>3.5663551997816678</v>
      </c>
      <c r="I44" s="35">
        <v>3.5956694065596926</v>
      </c>
      <c r="J44" s="35">
        <v>3.5179330505100825</v>
      </c>
      <c r="K44" s="35">
        <v>3.5767733308726806</v>
      </c>
      <c r="L44" s="35">
        <v>3.5333826714505552</v>
      </c>
      <c r="M44" s="35">
        <v>3.2456442663314613</v>
      </c>
      <c r="N44" s="35">
        <v>3.1964509144352538</v>
      </c>
      <c r="O44" s="31">
        <v>3.397029797945788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5777788580751284</v>
      </c>
      <c r="F45" s="30">
        <v>1.5226705666640754</v>
      </c>
      <c r="G45" s="30">
        <v>1.623124748060915</v>
      </c>
      <c r="H45" s="30">
        <v>1.8873766610390463</v>
      </c>
      <c r="I45" s="35">
        <v>1.912407404367086</v>
      </c>
      <c r="J45" s="35">
        <v>1.9919958906173891</v>
      </c>
      <c r="K45" s="35">
        <v>2.0493256936954531</v>
      </c>
      <c r="L45" s="35">
        <v>2.0921481182607113</v>
      </c>
      <c r="M45" s="35">
        <v>2.1780926731163524</v>
      </c>
      <c r="N45" s="35">
        <v>2.0624769186385015</v>
      </c>
      <c r="O45" s="31">
        <v>2.1902489275960844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3.4490680965201101</v>
      </c>
      <c r="F46" s="30">
        <v>3.2702755439915165</v>
      </c>
      <c r="G46" s="30">
        <v>3.2939404799228065</v>
      </c>
      <c r="H46" s="30">
        <v>3.3682413279392289</v>
      </c>
      <c r="I46" s="35">
        <v>3.403536756770416</v>
      </c>
      <c r="J46" s="35">
        <v>3.4592835259068191</v>
      </c>
      <c r="K46" s="35">
        <v>3.4056757986517638</v>
      </c>
      <c r="L46" s="35">
        <v>3.0278172273529855</v>
      </c>
      <c r="M46" s="35">
        <v>2.8514414156088823</v>
      </c>
      <c r="N46" s="35">
        <v>2.8951108506249317</v>
      </c>
      <c r="O46" s="31">
        <v>3.1469788110490002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5.7377937929877163</v>
      </c>
      <c r="F47" s="30">
        <v>5.5534608990752261</v>
      </c>
      <c r="G47" s="30">
        <v>5.3988542397765205</v>
      </c>
      <c r="H47" s="30">
        <v>5.6089025390700122</v>
      </c>
      <c r="I47" s="35">
        <v>5.6538954653223294</v>
      </c>
      <c r="J47" s="35">
        <v>5.7208071330508865</v>
      </c>
      <c r="K47" s="35">
        <v>5.7011631792502948</v>
      </c>
      <c r="L47" s="35">
        <v>5.154140358347937</v>
      </c>
      <c r="M47" s="35">
        <v>5.8743390278610503</v>
      </c>
      <c r="N47" s="35">
        <v>6.0952514506488669</v>
      </c>
      <c r="O47" s="31">
        <v>6.3382757227895228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.00000000000001</v>
      </c>
      <c r="F48" s="33">
        <v>100</v>
      </c>
      <c r="G48" s="33">
        <v>100.00000000000003</v>
      </c>
      <c r="H48" s="33">
        <v>99.999999999999986</v>
      </c>
      <c r="I48" s="33">
        <v>100.00000000000001</v>
      </c>
      <c r="J48" s="33">
        <v>99.999999999999972</v>
      </c>
      <c r="K48" s="33">
        <v>100</v>
      </c>
      <c r="L48" s="33">
        <v>99.999999999999986</v>
      </c>
      <c r="M48" s="33">
        <v>99.999999999999986</v>
      </c>
      <c r="N48" s="33">
        <v>100</v>
      </c>
      <c r="O48" s="34">
        <v>99.999999999999972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89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2274.9088991172348</v>
      </c>
      <c r="F61" s="27">
        <v>2396.1433262105538</v>
      </c>
      <c r="G61" s="27">
        <v>2524.1823919360027</v>
      </c>
      <c r="H61" s="27">
        <v>2569.4713459952904</v>
      </c>
      <c r="I61" s="27">
        <v>2670.0363744831461</v>
      </c>
      <c r="J61" s="27">
        <v>2764.7576450739534</v>
      </c>
      <c r="K61" s="27">
        <v>2766.6339905488617</v>
      </c>
      <c r="L61" s="27">
        <v>2715.2061594011584</v>
      </c>
      <c r="M61" s="27">
        <v>2837.0646024565103</v>
      </c>
      <c r="N61" s="27">
        <v>2927.3902615849261</v>
      </c>
      <c r="O61" s="28">
        <v>3017.5318240684123</v>
      </c>
      <c r="P61" s="116">
        <v>5.329199210586566</v>
      </c>
      <c r="Q61" s="59">
        <v>5.3435478723194478</v>
      </c>
      <c r="R61" s="59">
        <v>1.7942029151289773</v>
      </c>
      <c r="S61" s="59">
        <v>3.9138412126912243</v>
      </c>
      <c r="T61" s="59">
        <v>3.5475648008407035</v>
      </c>
      <c r="U61" s="59">
        <v>6.7866544405845275E-2</v>
      </c>
      <c r="V61" s="59">
        <v>-1.8588592247253075</v>
      </c>
      <c r="W61" s="59">
        <v>4.4879996545907943</v>
      </c>
      <c r="X61" s="59">
        <v>3.1837716719670794</v>
      </c>
      <c r="Y61" s="60">
        <v>3.0792465106679145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100.46441087621626</v>
      </c>
      <c r="F62" s="43">
        <v>342.40948312970187</v>
      </c>
      <c r="G62" s="43">
        <v>474.0891053862473</v>
      </c>
      <c r="H62" s="43">
        <v>432.47501061025446</v>
      </c>
      <c r="I62" s="43">
        <v>449.03694375782999</v>
      </c>
      <c r="J62" s="43">
        <v>392.20661167815194</v>
      </c>
      <c r="K62" s="43">
        <v>373.59160624086672</v>
      </c>
      <c r="L62" s="43">
        <v>573.64858288268181</v>
      </c>
      <c r="M62" s="43">
        <v>559.2860460434149</v>
      </c>
      <c r="N62" s="43">
        <v>339.47865963240281</v>
      </c>
      <c r="O62" s="44">
        <v>101.77602639564002</v>
      </c>
      <c r="P62" s="117">
        <v>240.82664711147299</v>
      </c>
      <c r="Q62" s="61">
        <v>38.456768502134707</v>
      </c>
      <c r="R62" s="61">
        <v>-8.7776948053023176</v>
      </c>
      <c r="S62" s="61">
        <v>3.8295699731194759</v>
      </c>
      <c r="T62" s="61">
        <v>-12.65604820932667</v>
      </c>
      <c r="U62" s="61">
        <v>-4.7462242815429221</v>
      </c>
      <c r="V62" s="61">
        <v>53.549644397746931</v>
      </c>
      <c r="W62" s="61">
        <v>-2.503716956310214</v>
      </c>
      <c r="X62" s="61">
        <v>-39.301425087574849</v>
      </c>
      <c r="Y62" s="62">
        <v>-70.019904489476303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1097.1992956431836</v>
      </c>
      <c r="F63" s="43">
        <v>1248.9151063737688</v>
      </c>
      <c r="G63" s="43">
        <v>1551.833064725136</v>
      </c>
      <c r="H63" s="43">
        <v>1507.4339020152827</v>
      </c>
      <c r="I63" s="43">
        <v>1671.3155999402268</v>
      </c>
      <c r="J63" s="43">
        <v>1767.5706678836987</v>
      </c>
      <c r="K63" s="43">
        <v>2108.6172928143633</v>
      </c>
      <c r="L63" s="43">
        <v>2342.6789579330962</v>
      </c>
      <c r="M63" s="43">
        <v>2330.4672068502214</v>
      </c>
      <c r="N63" s="43">
        <v>2282.7323006458596</v>
      </c>
      <c r="O63" s="44">
        <v>1553.8342811810646</v>
      </c>
      <c r="P63" s="117">
        <v>13.827552691022163</v>
      </c>
      <c r="Q63" s="61">
        <v>24.254487499225689</v>
      </c>
      <c r="R63" s="61">
        <v>-2.8610785347402867</v>
      </c>
      <c r="S63" s="61">
        <v>10.871567748731877</v>
      </c>
      <c r="T63" s="61">
        <v>5.7592394845662085</v>
      </c>
      <c r="U63" s="61">
        <v>19.29465288870162</v>
      </c>
      <c r="V63" s="61">
        <v>11.100244027987259</v>
      </c>
      <c r="W63" s="61">
        <v>-0.521272923100355</v>
      </c>
      <c r="X63" s="61">
        <v>-2.0482977003087086</v>
      </c>
      <c r="Y63" s="62">
        <v>-31.930946053488867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243.80948396754684</v>
      </c>
      <c r="F64" s="43">
        <v>237.90878658960222</v>
      </c>
      <c r="G64" s="43">
        <v>264.4976946399043</v>
      </c>
      <c r="H64" s="43">
        <v>233.5555229664638</v>
      </c>
      <c r="I64" s="43">
        <v>244.41988707107126</v>
      </c>
      <c r="J64" s="43">
        <v>245.51997361439692</v>
      </c>
      <c r="K64" s="43">
        <v>242.27028022621781</v>
      </c>
      <c r="L64" s="43">
        <v>255.10295107803287</v>
      </c>
      <c r="M64" s="43">
        <v>277.52890660553936</v>
      </c>
      <c r="N64" s="43">
        <v>290.08846759361381</v>
      </c>
      <c r="O64" s="44">
        <v>303.80094691374001</v>
      </c>
      <c r="P64" s="117">
        <v>-2.4202083044193898</v>
      </c>
      <c r="Q64" s="61">
        <v>11.176093338733438</v>
      </c>
      <c r="R64" s="61">
        <v>-11.698465544497907</v>
      </c>
      <c r="S64" s="61">
        <v>4.6517264788328134</v>
      </c>
      <c r="T64" s="61">
        <v>0.45008062007892136</v>
      </c>
      <c r="U64" s="61">
        <v>-1.3235963414051781</v>
      </c>
      <c r="V64" s="61">
        <v>5.2968407184870898</v>
      </c>
      <c r="W64" s="61">
        <v>8.7909431987114317</v>
      </c>
      <c r="X64" s="61">
        <v>4.5254965119456045</v>
      </c>
      <c r="Y64" s="62">
        <v>4.7269991233626314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476.01022820236989</v>
      </c>
      <c r="F65" s="43">
        <v>509.7895023157526</v>
      </c>
      <c r="G65" s="43">
        <v>357.54828156740734</v>
      </c>
      <c r="H65" s="43">
        <v>389.40175239149204</v>
      </c>
      <c r="I65" s="43">
        <v>463.80195197245627</v>
      </c>
      <c r="J65" s="43">
        <v>445.67646888480618</v>
      </c>
      <c r="K65" s="43">
        <v>421.3314821753425</v>
      </c>
      <c r="L65" s="43">
        <v>420.60574120327931</v>
      </c>
      <c r="M65" s="43">
        <v>505.78374173743669</v>
      </c>
      <c r="N65" s="43">
        <v>600.08598276345015</v>
      </c>
      <c r="O65" s="44">
        <v>557.29954410963558</v>
      </c>
      <c r="P65" s="117">
        <v>7.0963336735323139</v>
      </c>
      <c r="Q65" s="61">
        <v>-29.863545651053897</v>
      </c>
      <c r="R65" s="61">
        <v>8.9088585979064447</v>
      </c>
      <c r="S65" s="61">
        <v>19.106282682098623</v>
      </c>
      <c r="T65" s="61">
        <v>-3.9080221656174814</v>
      </c>
      <c r="U65" s="61">
        <v>-5.4624797154718294</v>
      </c>
      <c r="V65" s="61">
        <v>-0.17224940522274323</v>
      </c>
      <c r="W65" s="61">
        <v>20.251269107853375</v>
      </c>
      <c r="X65" s="61">
        <v>18.644775077599832</v>
      </c>
      <c r="Y65" s="62">
        <v>-7.1300513397728764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2299.6618275165106</v>
      </c>
      <c r="F66" s="43">
        <v>2406.5102384062757</v>
      </c>
      <c r="G66" s="43">
        <v>2532.5020186519828</v>
      </c>
      <c r="H66" s="43">
        <v>2578.3442057828415</v>
      </c>
      <c r="I66" s="43">
        <v>2697.2328032758787</v>
      </c>
      <c r="J66" s="43">
        <v>2796.9136926200285</v>
      </c>
      <c r="K66" s="43">
        <v>2896.6856481075897</v>
      </c>
      <c r="L66" s="43">
        <v>2931.7666870512285</v>
      </c>
      <c r="M66" s="43">
        <v>3230.8337194465498</v>
      </c>
      <c r="N66" s="43">
        <v>3342.429424078171</v>
      </c>
      <c r="O66" s="44">
        <v>3253.4300648134517</v>
      </c>
      <c r="P66" s="117">
        <v>4.6462662297245032</v>
      </c>
      <c r="Q66" s="61">
        <v>5.2354558162672049</v>
      </c>
      <c r="R66" s="61">
        <v>1.8101540213286711</v>
      </c>
      <c r="S66" s="61">
        <v>4.6110444535057695</v>
      </c>
      <c r="T66" s="61">
        <v>3.6956724396605409</v>
      </c>
      <c r="U66" s="61">
        <v>3.5672160979018059</v>
      </c>
      <c r="V66" s="61">
        <v>1.2110751115350382</v>
      </c>
      <c r="W66" s="61">
        <v>10.200915158638452</v>
      </c>
      <c r="X66" s="61">
        <v>3.4540838161964587</v>
      </c>
      <c r="Y66" s="62">
        <v>-2.6627146896082934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813.7761272552043</v>
      </c>
      <c r="F67" s="43">
        <v>895.48902315487089</v>
      </c>
      <c r="G67" s="43">
        <v>965.57507448501417</v>
      </c>
      <c r="H67" s="43">
        <v>942.20181521715142</v>
      </c>
      <c r="I67" s="43">
        <v>962.29838008455044</v>
      </c>
      <c r="J67" s="43">
        <v>1002.7276883768134</v>
      </c>
      <c r="K67" s="43">
        <v>1035.4302668037485</v>
      </c>
      <c r="L67" s="43">
        <v>982.86535061129723</v>
      </c>
      <c r="M67" s="43">
        <v>1089.3129612894429</v>
      </c>
      <c r="N67" s="43">
        <v>1087.1717116370105</v>
      </c>
      <c r="O67" s="44">
        <v>1052.9617547033133</v>
      </c>
      <c r="P67" s="117">
        <v>10.041200910535068</v>
      </c>
      <c r="Q67" s="61">
        <v>7.8265673300187615</v>
      </c>
      <c r="R67" s="61">
        <v>-2.4206568588495117</v>
      </c>
      <c r="S67" s="61">
        <v>2.1329363351701147</v>
      </c>
      <c r="T67" s="61">
        <v>4.2013276888932012</v>
      </c>
      <c r="U67" s="61">
        <v>3.2613618638449111</v>
      </c>
      <c r="V67" s="61">
        <v>-5.0766254259413301</v>
      </c>
      <c r="W67" s="61">
        <v>10.830335061861746</v>
      </c>
      <c r="X67" s="61">
        <v>-0.19656882168168011</v>
      </c>
      <c r="Y67" s="62">
        <v>-3.146693072264128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270.92642447149433</v>
      </c>
      <c r="F68" s="43">
        <v>280.62441767110386</v>
      </c>
      <c r="G68" s="43">
        <v>294.65563029943468</v>
      </c>
      <c r="H68" s="43">
        <v>304.51632419205345</v>
      </c>
      <c r="I68" s="43">
        <v>315.58422805953126</v>
      </c>
      <c r="J68" s="43">
        <v>333.69930426966835</v>
      </c>
      <c r="K68" s="43">
        <v>349.47637867442796</v>
      </c>
      <c r="L68" s="43">
        <v>277.61217190549871</v>
      </c>
      <c r="M68" s="43">
        <v>338.39043098254655</v>
      </c>
      <c r="N68" s="43">
        <v>386.96004843330093</v>
      </c>
      <c r="O68" s="44">
        <v>408.03287724525876</v>
      </c>
      <c r="P68" s="117">
        <v>3.5795671162485405</v>
      </c>
      <c r="Q68" s="61">
        <v>4.9999970582658335</v>
      </c>
      <c r="R68" s="61">
        <v>3.3465146695476733</v>
      </c>
      <c r="S68" s="61">
        <v>3.6345847457745606</v>
      </c>
      <c r="T68" s="61">
        <v>5.7401715927070569</v>
      </c>
      <c r="U68" s="61">
        <v>4.7279314649124586</v>
      </c>
      <c r="V68" s="61">
        <v>-20.563394596656821</v>
      </c>
      <c r="W68" s="61">
        <v>21.89322559593576</v>
      </c>
      <c r="X68" s="61">
        <v>14.353129699834668</v>
      </c>
      <c r="Y68" s="62">
        <v>5.4457375890033575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490.5589969160377</v>
      </c>
      <c r="F69" s="43">
        <v>499.94405407036044</v>
      </c>
      <c r="G69" s="43">
        <v>548.33879662968525</v>
      </c>
      <c r="H69" s="43">
        <v>579.69404399688631</v>
      </c>
      <c r="I69" s="43">
        <v>611.03624470721775</v>
      </c>
      <c r="J69" s="43">
        <v>638.77533328383367</v>
      </c>
      <c r="K69" s="43">
        <v>673.6826708238126</v>
      </c>
      <c r="L69" s="43">
        <v>679.27138235341465</v>
      </c>
      <c r="M69" s="43">
        <v>731.62459039282601</v>
      </c>
      <c r="N69" s="43">
        <v>736.87529614940115</v>
      </c>
      <c r="O69" s="44">
        <v>738.46538810115601</v>
      </c>
      <c r="P69" s="117">
        <v>1.913135262694837</v>
      </c>
      <c r="Q69" s="61">
        <v>9.6800316286017534</v>
      </c>
      <c r="R69" s="61">
        <v>5.7182252213272591</v>
      </c>
      <c r="S69" s="61">
        <v>5.4066797882263131</v>
      </c>
      <c r="T69" s="61">
        <v>4.5396797353497931</v>
      </c>
      <c r="U69" s="61">
        <v>5.4647284766815147</v>
      </c>
      <c r="V69" s="61">
        <v>0.82957626366845716</v>
      </c>
      <c r="W69" s="61">
        <v>7.707259484129537</v>
      </c>
      <c r="X69" s="61">
        <v>0.71767759388130514</v>
      </c>
      <c r="Y69" s="62">
        <v>0.215788473309388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315.56657350721889</v>
      </c>
      <c r="F70" s="43">
        <v>333.94407935793657</v>
      </c>
      <c r="G70" s="43">
        <v>344.28300021156218</v>
      </c>
      <c r="H70" s="43">
        <v>365.82966645725389</v>
      </c>
      <c r="I70" s="43">
        <v>371.22965161576877</v>
      </c>
      <c r="J70" s="43">
        <v>389.17680239091857</v>
      </c>
      <c r="K70" s="43">
        <v>425.44835032902563</v>
      </c>
      <c r="L70" s="43">
        <v>451.09984677963831</v>
      </c>
      <c r="M70" s="43">
        <v>473.89418524940191</v>
      </c>
      <c r="N70" s="43">
        <v>514.67207639832134</v>
      </c>
      <c r="O70" s="44">
        <v>566.81434347050947</v>
      </c>
      <c r="P70" s="117">
        <v>5.8236541489389708</v>
      </c>
      <c r="Q70" s="61">
        <v>3.0960036403411948</v>
      </c>
      <c r="R70" s="61">
        <v>6.2584171255772816</v>
      </c>
      <c r="S70" s="61">
        <v>1.4760927430542097</v>
      </c>
      <c r="T70" s="61">
        <v>4.8345143490115277</v>
      </c>
      <c r="U70" s="61">
        <v>9.3200693657154829</v>
      </c>
      <c r="V70" s="61">
        <v>6.0292856772801571</v>
      </c>
      <c r="W70" s="61">
        <v>5.0530583489421161</v>
      </c>
      <c r="X70" s="61">
        <v>8.6048515508707339</v>
      </c>
      <c r="Y70" s="62">
        <v>10.131163018806078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1033.2084375766779</v>
      </c>
      <c r="F71" s="43">
        <v>1077.4400430827479</v>
      </c>
      <c r="G71" s="43">
        <v>1120.1708701750051</v>
      </c>
      <c r="H71" s="43">
        <v>1153.248294614785</v>
      </c>
      <c r="I71" s="43">
        <v>1192.8364191182634</v>
      </c>
      <c r="J71" s="43">
        <v>1235.4697719093508</v>
      </c>
      <c r="K71" s="43">
        <v>1274.9535407063047</v>
      </c>
      <c r="L71" s="43">
        <v>1293.7567755829245</v>
      </c>
      <c r="M71" s="43">
        <v>1346.9075380839422</v>
      </c>
      <c r="N71" s="43">
        <v>1388.1413401628329</v>
      </c>
      <c r="O71" s="44">
        <v>1416.6875612370393</v>
      </c>
      <c r="P71" s="117">
        <v>4.2809953826753855</v>
      </c>
      <c r="Q71" s="61">
        <v>3.9659586968753047</v>
      </c>
      <c r="R71" s="61">
        <v>2.9528909669479333</v>
      </c>
      <c r="S71" s="61">
        <v>3.4327494511233567</v>
      </c>
      <c r="T71" s="61">
        <v>3.5741156212015852</v>
      </c>
      <c r="U71" s="61">
        <v>3.1958506549240724</v>
      </c>
      <c r="V71" s="61">
        <v>1.4748172601021281</v>
      </c>
      <c r="W71" s="61">
        <v>4.1082499820779503</v>
      </c>
      <c r="X71" s="61">
        <v>3.0613684245577986</v>
      </c>
      <c r="Y71" s="62">
        <v>2.0564347626775401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272.83583762060937</v>
      </c>
      <c r="F72" s="43">
        <v>297.722533876395</v>
      </c>
      <c r="G72" s="43">
        <v>316.87742714322894</v>
      </c>
      <c r="H72" s="43">
        <v>310.49030532083162</v>
      </c>
      <c r="I72" s="43">
        <v>334.29403406194564</v>
      </c>
      <c r="J72" s="43">
        <v>357.72198451838619</v>
      </c>
      <c r="K72" s="43">
        <v>375.57242992403087</v>
      </c>
      <c r="L72" s="43">
        <v>383.42136106188701</v>
      </c>
      <c r="M72" s="43">
        <v>421.77820544680742</v>
      </c>
      <c r="N72" s="43">
        <v>422.90564325039719</v>
      </c>
      <c r="O72" s="44">
        <v>405.33517435129278</v>
      </c>
      <c r="P72" s="117">
        <v>9.1214909569144424</v>
      </c>
      <c r="Q72" s="61">
        <v>6.4338070140120607</v>
      </c>
      <c r="R72" s="61">
        <v>-2.0156443076364496</v>
      </c>
      <c r="S72" s="61">
        <v>7.6664966129997225</v>
      </c>
      <c r="T72" s="61">
        <v>7.008186826361154</v>
      </c>
      <c r="U72" s="61">
        <v>4.9900330922286997</v>
      </c>
      <c r="V72" s="61">
        <v>2.0898581771414229</v>
      </c>
      <c r="W72" s="61">
        <v>10.003836061374088</v>
      </c>
      <c r="X72" s="61">
        <v>0.26730584677684988</v>
      </c>
      <c r="Y72" s="62">
        <v>-4.1547019245380881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332.59611736287724</v>
      </c>
      <c r="F73" s="43">
        <v>358.32677416842074</v>
      </c>
      <c r="G73" s="43">
        <v>377.53416522347692</v>
      </c>
      <c r="H73" s="43">
        <v>370.80921555560082</v>
      </c>
      <c r="I73" s="43">
        <v>384.44503188727458</v>
      </c>
      <c r="J73" s="43">
        <v>396.49336619277284</v>
      </c>
      <c r="K73" s="43">
        <v>405.16119621347372</v>
      </c>
      <c r="L73" s="43">
        <v>386.86569650896581</v>
      </c>
      <c r="M73" s="43">
        <v>439.12690236349977</v>
      </c>
      <c r="N73" s="43">
        <v>460.0224727079285</v>
      </c>
      <c r="O73" s="44">
        <v>447.53465854566042</v>
      </c>
      <c r="P73" s="117">
        <v>7.7363070289453191</v>
      </c>
      <c r="Q73" s="61">
        <v>5.3603002732997851</v>
      </c>
      <c r="R73" s="61">
        <v>-1.781282407618761</v>
      </c>
      <c r="S73" s="61">
        <v>3.6773132273000755</v>
      </c>
      <c r="T73" s="61">
        <v>3.1339550016687525</v>
      </c>
      <c r="U73" s="61">
        <v>2.1861223313599254</v>
      </c>
      <c r="V73" s="61">
        <v>-4.5156100523674638</v>
      </c>
      <c r="W73" s="61">
        <v>13.508875644993452</v>
      </c>
      <c r="X73" s="61">
        <v>4.7584354845861441</v>
      </c>
      <c r="Y73" s="62">
        <v>-2.7146095904311807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251.81853531552912</v>
      </c>
      <c r="F74" s="43">
        <v>262.66277600747549</v>
      </c>
      <c r="G74" s="43">
        <v>274.20801839753227</v>
      </c>
      <c r="H74" s="43">
        <v>286.5323512545628</v>
      </c>
      <c r="I74" s="43">
        <v>290.23344111024846</v>
      </c>
      <c r="J74" s="43">
        <v>311.60819362186118</v>
      </c>
      <c r="K74" s="43">
        <v>324.66822599040995</v>
      </c>
      <c r="L74" s="43">
        <v>334.79236332522783</v>
      </c>
      <c r="M74" s="43">
        <v>346.31030148026844</v>
      </c>
      <c r="N74" s="43">
        <v>349.73997454077437</v>
      </c>
      <c r="O74" s="44">
        <v>362.14768343171443</v>
      </c>
      <c r="P74" s="117">
        <v>4.3063711248890115</v>
      </c>
      <c r="Q74" s="61">
        <v>4.3954619552670096</v>
      </c>
      <c r="R74" s="61">
        <v>4.4945194998504263</v>
      </c>
      <c r="S74" s="61">
        <v>1.2916830645756789</v>
      </c>
      <c r="T74" s="61">
        <v>7.3646759759476765</v>
      </c>
      <c r="U74" s="61">
        <v>4.1911710397439776</v>
      </c>
      <c r="V74" s="61">
        <v>3.1183024775319126</v>
      </c>
      <c r="W74" s="61">
        <v>3.440322843879116</v>
      </c>
      <c r="X74" s="61">
        <v>0.99034682071142299</v>
      </c>
      <c r="Y74" s="62">
        <v>3.5476953720351929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412.92526422226524</v>
      </c>
      <c r="F75" s="43">
        <v>428.82283355920885</v>
      </c>
      <c r="G75" s="43">
        <v>433.36934962507166</v>
      </c>
      <c r="H75" s="43">
        <v>434.4977774191417</v>
      </c>
      <c r="I75" s="43">
        <v>437.97811074271522</v>
      </c>
      <c r="J75" s="43">
        <v>439.64383851709061</v>
      </c>
      <c r="K75" s="43">
        <v>437.46880372820641</v>
      </c>
      <c r="L75" s="43">
        <v>422.60495753245971</v>
      </c>
      <c r="M75" s="43">
        <v>446.41032527603392</v>
      </c>
      <c r="N75" s="43">
        <v>458.50500593957463</v>
      </c>
      <c r="O75" s="44">
        <v>478.39747542064879</v>
      </c>
      <c r="P75" s="117">
        <v>3.8499870834704808</v>
      </c>
      <c r="Q75" s="61">
        <v>1.0602318043857224</v>
      </c>
      <c r="R75" s="61">
        <v>0.2603847722609629</v>
      </c>
      <c r="S75" s="61">
        <v>0.80100141000633585</v>
      </c>
      <c r="T75" s="61">
        <v>0.38032215161408089</v>
      </c>
      <c r="U75" s="61">
        <v>-0.49472654870372423</v>
      </c>
      <c r="V75" s="61">
        <v>-3.3976928341115382</v>
      </c>
      <c r="W75" s="61">
        <v>5.6330072137750022</v>
      </c>
      <c r="X75" s="61">
        <v>2.7093192022523453</v>
      </c>
      <c r="Y75" s="62">
        <v>4.3385501190571034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188.944891721403</v>
      </c>
      <c r="F76" s="43">
        <v>199.45226925047848</v>
      </c>
      <c r="G76" s="43">
        <v>216.32009894155902</v>
      </c>
      <c r="H76" s="43">
        <v>251.02796714513514</v>
      </c>
      <c r="I76" s="43">
        <v>258.79982077048879</v>
      </c>
      <c r="J76" s="43">
        <v>273.11920041523194</v>
      </c>
      <c r="K76" s="43">
        <v>274.29105467517428</v>
      </c>
      <c r="L76" s="43">
        <v>273.65352800852264</v>
      </c>
      <c r="M76" s="43">
        <v>306.15303772312819</v>
      </c>
      <c r="N76" s="43">
        <v>313.14419359195205</v>
      </c>
      <c r="O76" s="44">
        <v>323.43759525949366</v>
      </c>
      <c r="P76" s="117">
        <v>5.5610804998996741</v>
      </c>
      <c r="Q76" s="61">
        <v>8.4570758480052177</v>
      </c>
      <c r="R76" s="61">
        <v>16.044680255510045</v>
      </c>
      <c r="S76" s="61">
        <v>3.0960110595407428</v>
      </c>
      <c r="T76" s="61">
        <v>5.5329944209822344</v>
      </c>
      <c r="U76" s="61">
        <v>0.42906330208960242</v>
      </c>
      <c r="V76" s="61">
        <v>-0.23242707182215838</v>
      </c>
      <c r="W76" s="61">
        <v>11.876152283186855</v>
      </c>
      <c r="X76" s="61">
        <v>2.2835494041860045</v>
      </c>
      <c r="Y76" s="62">
        <v>3.2871124159991894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413.03874411892201</v>
      </c>
      <c r="F77" s="43">
        <v>431.22910290813996</v>
      </c>
      <c r="G77" s="43">
        <v>457.07176338329128</v>
      </c>
      <c r="H77" s="43">
        <v>470.6817782391077</v>
      </c>
      <c r="I77" s="43">
        <v>496.96460310633756</v>
      </c>
      <c r="J77" s="43">
        <v>516.31152983149639</v>
      </c>
      <c r="K77" s="43">
        <v>531.68554714630216</v>
      </c>
      <c r="L77" s="43">
        <v>485.14244147450518</v>
      </c>
      <c r="M77" s="43">
        <v>513.96212865235418</v>
      </c>
      <c r="N77" s="43">
        <v>535.31177889998457</v>
      </c>
      <c r="O77" s="44">
        <v>554.52801216309172</v>
      </c>
      <c r="P77" s="117">
        <v>4.4040320788842422</v>
      </c>
      <c r="Q77" s="61">
        <v>5.9927913725842217</v>
      </c>
      <c r="R77" s="61">
        <v>2.9776538272838593</v>
      </c>
      <c r="S77" s="61">
        <v>5.5839903056281344</v>
      </c>
      <c r="T77" s="61">
        <v>3.8930190609609809</v>
      </c>
      <c r="U77" s="61">
        <v>2.9776629857216648</v>
      </c>
      <c r="V77" s="61">
        <v>-8.7538782879478703</v>
      </c>
      <c r="W77" s="61">
        <v>5.940458866112948</v>
      </c>
      <c r="X77" s="61">
        <v>4.1539345133484176</v>
      </c>
      <c r="Y77" s="62">
        <v>3.5897273365803244</v>
      </c>
    </row>
    <row r="78" spans="1:25" ht="30" customHeight="1" thickBot="1" x14ac:dyDescent="0.3">
      <c r="B78" s="41"/>
      <c r="C78" s="38" t="s">
        <v>33</v>
      </c>
      <c r="D78" s="38"/>
      <c r="E78" s="45">
        <v>687.12216632083937</v>
      </c>
      <c r="F78" s="46">
        <v>713.93903740872349</v>
      </c>
      <c r="G78" s="46">
        <v>755.34463174608823</v>
      </c>
      <c r="H78" s="46">
        <v>791.70286804947739</v>
      </c>
      <c r="I78" s="46">
        <v>833.49793681727999</v>
      </c>
      <c r="J78" s="46">
        <v>881.25300068050512</v>
      </c>
      <c r="K78" s="46">
        <v>938.84714267212883</v>
      </c>
      <c r="L78" s="46">
        <v>905.25788579213349</v>
      </c>
      <c r="M78" s="46">
        <v>1021.3729342327546</v>
      </c>
      <c r="N78" s="46">
        <v>1049.1931616727729</v>
      </c>
      <c r="O78" s="47">
        <v>1095.0019956680017</v>
      </c>
      <c r="P78" s="118">
        <v>3.9027806702079886</v>
      </c>
      <c r="Q78" s="119">
        <v>5.7995980283762663</v>
      </c>
      <c r="R78" s="119">
        <v>4.813463255751472</v>
      </c>
      <c r="S78" s="119">
        <v>5.2791357028645507</v>
      </c>
      <c r="T78" s="119">
        <v>5.7294759535432433</v>
      </c>
      <c r="U78" s="119">
        <v>6.5354832207265474</v>
      </c>
      <c r="V78" s="119">
        <v>-3.5777130645990241</v>
      </c>
      <c r="W78" s="119">
        <v>12.826737028533714</v>
      </c>
      <c r="X78" s="119">
        <v>2.7238069962091345</v>
      </c>
      <c r="Y78" s="120">
        <v>4.3661010830640379</v>
      </c>
    </row>
    <row r="79" spans="1:25" ht="30" customHeight="1" thickBot="1" x14ac:dyDescent="0.3">
      <c r="B79" s="152" t="s">
        <v>61</v>
      </c>
      <c r="C79" s="153"/>
      <c r="D79" s="153"/>
      <c r="E79" s="33">
        <v>11975.37226173214</v>
      </c>
      <c r="F79" s="33">
        <v>12921.273387541514</v>
      </c>
      <c r="G79" s="33">
        <v>13800.648915226029</v>
      </c>
      <c r="H79" s="33">
        <v>13983.498878861477</v>
      </c>
      <c r="I79" s="33">
        <v>14695.263234497132</v>
      </c>
      <c r="J79" s="33">
        <v>15223.461555312706</v>
      </c>
      <c r="K79" s="33">
        <v>15878.9168211655</v>
      </c>
      <c r="L79" s="33">
        <v>16055.973171992158</v>
      </c>
      <c r="M79" s="33">
        <v>17185.015544221751</v>
      </c>
      <c r="N79" s="33">
        <v>17469.335852312859</v>
      </c>
      <c r="O79" s="33">
        <v>16449.064608792505</v>
      </c>
      <c r="P79" s="121">
        <v>7.8987200158449014</v>
      </c>
      <c r="Q79" s="112">
        <v>6.805641373801393</v>
      </c>
      <c r="R79" s="112">
        <v>1.3249374341645108</v>
      </c>
      <c r="S79" s="122">
        <v>5.0900304837983867</v>
      </c>
      <c r="T79" s="122">
        <v>3.5943440575846779</v>
      </c>
      <c r="U79" s="122">
        <v>4.3055599639495483</v>
      </c>
      <c r="V79" s="122">
        <v>1.1150404830552247</v>
      </c>
      <c r="W79" s="122">
        <v>7.0319149149992342</v>
      </c>
      <c r="X79" s="122">
        <v>1.6544664004491239</v>
      </c>
      <c r="Y79" s="113">
        <v>-5.8403550778679119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G59:G60"/>
    <mergeCell ref="C59:C60"/>
    <mergeCell ref="H8:H9"/>
    <mergeCell ref="C8:C9"/>
    <mergeCell ref="B79:D79"/>
    <mergeCell ref="B59:B60"/>
    <mergeCell ref="E59:E60"/>
    <mergeCell ref="F59:F60"/>
    <mergeCell ref="D59:D60"/>
    <mergeCell ref="B29:O29"/>
    <mergeCell ref="B48:D48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P8:Y8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G8:G9"/>
    <mergeCell ref="D8:D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8B64B-16D3-4193-B0CD-C531338A01B1}">
  <sheetPr codeName="Hoja31">
    <pageSetUpPr fitToPage="1"/>
  </sheetPr>
  <dimension ref="A1:Y174"/>
  <sheetViews>
    <sheetView showGridLines="0" zoomScale="70" zoomScaleNormal="70" zoomScaleSheetLayoutView="70" workbookViewId="0"/>
  </sheetViews>
  <sheetFormatPr baseColWidth="10" defaultColWidth="11.42578125" defaultRowHeight="0" customHeight="1" zero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70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2937.5983835272859</v>
      </c>
      <c r="F10" s="27">
        <v>3045.4331521035811</v>
      </c>
      <c r="G10" s="27">
        <v>3195.9910162458837</v>
      </c>
      <c r="H10" s="27">
        <v>3167.6288420369874</v>
      </c>
      <c r="I10" s="27">
        <v>3407.6209092947802</v>
      </c>
      <c r="J10" s="27">
        <v>3392.3282683801217</v>
      </c>
      <c r="K10" s="27">
        <v>3531.0723579658261</v>
      </c>
      <c r="L10" s="27">
        <v>3828.5694727009381</v>
      </c>
      <c r="M10" s="27">
        <v>3640.0720035342852</v>
      </c>
      <c r="N10" s="27">
        <v>4080.4031673606564</v>
      </c>
      <c r="O10" s="28">
        <v>5135.7982577225457</v>
      </c>
      <c r="P10" s="109">
        <v>3.6708479001412684</v>
      </c>
      <c r="Q10" s="59">
        <v>4.9437257894926319</v>
      </c>
      <c r="R10" s="59">
        <v>-0.88742972257198005</v>
      </c>
      <c r="S10" s="59">
        <v>7.5763948121984726</v>
      </c>
      <c r="T10" s="59">
        <v>-0.44877764639093698</v>
      </c>
      <c r="U10" s="59">
        <v>4.0899370169725984</v>
      </c>
      <c r="V10" s="59">
        <v>8.4251208861234801</v>
      </c>
      <c r="W10" s="59">
        <v>-4.923443874029374</v>
      </c>
      <c r="X10" s="59">
        <v>12.096770706701321</v>
      </c>
      <c r="Y10" s="60">
        <v>25.864970863762821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343.05220682336488</v>
      </c>
      <c r="F11" s="43">
        <v>362.34918968516746</v>
      </c>
      <c r="G11" s="43">
        <v>425.56616547702328</v>
      </c>
      <c r="H11" s="43">
        <v>435.03249340176689</v>
      </c>
      <c r="I11" s="43">
        <v>459.48515610943383</v>
      </c>
      <c r="J11" s="43">
        <v>475.7909824271515</v>
      </c>
      <c r="K11" s="43">
        <v>545.26633312836839</v>
      </c>
      <c r="L11" s="43">
        <v>560.68179838649064</v>
      </c>
      <c r="M11" s="43">
        <v>634.91939589984133</v>
      </c>
      <c r="N11" s="43">
        <v>732.81329755002741</v>
      </c>
      <c r="O11" s="44">
        <v>830.47645507943923</v>
      </c>
      <c r="P11" s="110">
        <v>5.6250863507018494</v>
      </c>
      <c r="Q11" s="61">
        <v>17.446423944478212</v>
      </c>
      <c r="R11" s="61">
        <v>2.2244080222243952</v>
      </c>
      <c r="S11" s="61">
        <v>5.6208819061899646</v>
      </c>
      <c r="T11" s="61">
        <v>3.5487166671025534</v>
      </c>
      <c r="U11" s="61">
        <v>14.602073865881707</v>
      </c>
      <c r="V11" s="61">
        <v>2.8271441535146096</v>
      </c>
      <c r="W11" s="61">
        <v>13.240593457285215</v>
      </c>
      <c r="X11" s="61">
        <v>15.418319598103579</v>
      </c>
      <c r="Y11" s="62">
        <v>13.327154113595313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28187.660111714202</v>
      </c>
      <c r="F12" s="43">
        <v>29955.391459953767</v>
      </c>
      <c r="G12" s="43">
        <v>33037.904650528348</v>
      </c>
      <c r="H12" s="43">
        <v>34761.904292517123</v>
      </c>
      <c r="I12" s="43">
        <v>35891.645095732594</v>
      </c>
      <c r="J12" s="43">
        <v>37181.009011664923</v>
      </c>
      <c r="K12" s="43">
        <v>40078.939597423516</v>
      </c>
      <c r="L12" s="43">
        <v>41288.907642454149</v>
      </c>
      <c r="M12" s="43">
        <v>44023.307900469204</v>
      </c>
      <c r="N12" s="43">
        <v>48708.524960349416</v>
      </c>
      <c r="O12" s="44">
        <v>54647.744013721931</v>
      </c>
      <c r="P12" s="110">
        <v>6.2712951030118802</v>
      </c>
      <c r="Q12" s="61">
        <v>10.290345211129946</v>
      </c>
      <c r="R12" s="61">
        <v>5.2182475257588834</v>
      </c>
      <c r="S12" s="61">
        <v>3.2499393408049286</v>
      </c>
      <c r="T12" s="61">
        <v>3.5923789853968771</v>
      </c>
      <c r="U12" s="61">
        <v>7.794114960272907</v>
      </c>
      <c r="V12" s="61">
        <v>3.0189622210174889</v>
      </c>
      <c r="W12" s="61">
        <v>6.6226025684522654</v>
      </c>
      <c r="X12" s="61">
        <v>10.64258294827107</v>
      </c>
      <c r="Y12" s="62">
        <v>12.193387211391155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2406.8988680752987</v>
      </c>
      <c r="F13" s="43">
        <v>3078.9919596954373</v>
      </c>
      <c r="G13" s="43">
        <v>3157.5751817794107</v>
      </c>
      <c r="H13" s="43">
        <v>3526.4489726235679</v>
      </c>
      <c r="I13" s="43">
        <v>3334.0523863145891</v>
      </c>
      <c r="J13" s="43">
        <v>3328.9659118836889</v>
      </c>
      <c r="K13" s="43">
        <v>3981.6879397860012</v>
      </c>
      <c r="L13" s="43">
        <v>3972.4803980454353</v>
      </c>
      <c r="M13" s="43">
        <v>4617.0189593180303</v>
      </c>
      <c r="N13" s="43">
        <v>5158.0345304489638</v>
      </c>
      <c r="O13" s="44">
        <v>5690.8703899192287</v>
      </c>
      <c r="P13" s="110">
        <v>27.923611603905258</v>
      </c>
      <c r="Q13" s="61">
        <v>2.5522386259088137</v>
      </c>
      <c r="R13" s="61">
        <v>11.682185525548846</v>
      </c>
      <c r="S13" s="61">
        <v>-5.4558165396007894</v>
      </c>
      <c r="T13" s="61">
        <v>-0.15256132302475578</v>
      </c>
      <c r="U13" s="61">
        <v>19.607350906545349</v>
      </c>
      <c r="V13" s="61">
        <v>-0.23124719666154192</v>
      </c>
      <c r="W13" s="61">
        <v>16.2250910436141</v>
      </c>
      <c r="X13" s="61">
        <v>11.717854656824841</v>
      </c>
      <c r="Y13" s="62">
        <v>10.330211174912137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7787.8884690673403</v>
      </c>
      <c r="F14" s="43">
        <v>9802.8308984402083</v>
      </c>
      <c r="G14" s="43">
        <v>12286.149835164648</v>
      </c>
      <c r="H14" s="43">
        <v>13089.454454926477</v>
      </c>
      <c r="I14" s="43">
        <v>12179.870763338928</v>
      </c>
      <c r="J14" s="43">
        <v>12310.283026822613</v>
      </c>
      <c r="K14" s="43">
        <v>15261.75745433713</v>
      </c>
      <c r="L14" s="43">
        <v>15241.049214373892</v>
      </c>
      <c r="M14" s="43">
        <v>16958.108879594824</v>
      </c>
      <c r="N14" s="43">
        <v>20273.673932155638</v>
      </c>
      <c r="O14" s="44">
        <v>22698.646398310095</v>
      </c>
      <c r="P14" s="110">
        <v>25.872769459603887</v>
      </c>
      <c r="Q14" s="61">
        <v>25.33267137271109</v>
      </c>
      <c r="R14" s="61">
        <v>6.5382941811653836</v>
      </c>
      <c r="S14" s="61">
        <v>-6.9489809122274693</v>
      </c>
      <c r="T14" s="61">
        <v>1.0707195997204053</v>
      </c>
      <c r="U14" s="61">
        <v>23.975682939893517</v>
      </c>
      <c r="V14" s="61">
        <v>-0.13568712532089933</v>
      </c>
      <c r="W14" s="61">
        <v>11.266020082144763</v>
      </c>
      <c r="X14" s="61">
        <v>19.551502329073571</v>
      </c>
      <c r="Y14" s="62">
        <v>11.961189048760716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35703.853380253975</v>
      </c>
      <c r="F15" s="63">
        <v>38974.682020649285</v>
      </c>
      <c r="G15" s="63">
        <v>40862.772667785459</v>
      </c>
      <c r="H15" s="63">
        <v>44337.406666334049</v>
      </c>
      <c r="I15" s="63">
        <v>47022.145619111696</v>
      </c>
      <c r="J15" s="63">
        <v>49099.345902591536</v>
      </c>
      <c r="K15" s="63">
        <v>52799.172303607113</v>
      </c>
      <c r="L15" s="63">
        <v>54452.604373368791</v>
      </c>
      <c r="M15" s="63">
        <v>61645.346421285307</v>
      </c>
      <c r="N15" s="63">
        <v>70383.59919296969</v>
      </c>
      <c r="O15" s="64">
        <v>78341.038210139508</v>
      </c>
      <c r="P15" s="110">
        <v>9.1609961691256672</v>
      </c>
      <c r="Q15" s="61">
        <v>4.8444029540403619</v>
      </c>
      <c r="R15" s="61">
        <v>8.503177272862473</v>
      </c>
      <c r="S15" s="61">
        <v>6.055245795005419</v>
      </c>
      <c r="T15" s="61">
        <v>4.4174936216342786</v>
      </c>
      <c r="U15" s="61">
        <v>7.5353883702558448</v>
      </c>
      <c r="V15" s="61">
        <v>3.1315492225030965</v>
      </c>
      <c r="W15" s="61">
        <v>13.209179121346622</v>
      </c>
      <c r="X15" s="61">
        <v>14.175040419056145</v>
      </c>
      <c r="Y15" s="62">
        <v>11.305814292549925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5049.0140683380951</v>
      </c>
      <c r="F16" s="63">
        <v>5458.5561421319544</v>
      </c>
      <c r="G16" s="63">
        <v>6618.8477559743624</v>
      </c>
      <c r="H16" s="63">
        <v>7183.1409257297055</v>
      </c>
      <c r="I16" s="63">
        <v>7431.6318409649421</v>
      </c>
      <c r="J16" s="63">
        <v>7831.212251474316</v>
      </c>
      <c r="K16" s="63">
        <v>8122.2428427945915</v>
      </c>
      <c r="L16" s="63">
        <v>7359.0864195730264</v>
      </c>
      <c r="M16" s="63">
        <v>8730.3292947274476</v>
      </c>
      <c r="N16" s="63">
        <v>10122.909007836446</v>
      </c>
      <c r="O16" s="64">
        <v>11223.540047925502</v>
      </c>
      <c r="P16" s="110">
        <v>8.1113276424017187</v>
      </c>
      <c r="Q16" s="61">
        <v>21.256383256493024</v>
      </c>
      <c r="R16" s="61">
        <v>8.5255499228849203</v>
      </c>
      <c r="S16" s="61">
        <v>3.4593629417063738</v>
      </c>
      <c r="T16" s="61">
        <v>5.3767519578511695</v>
      </c>
      <c r="U16" s="61">
        <v>3.7162904282856744</v>
      </c>
      <c r="V16" s="61">
        <v>-9.3958828613278484</v>
      </c>
      <c r="W16" s="61">
        <v>18.633330239298658</v>
      </c>
      <c r="X16" s="61">
        <v>15.95105598078672</v>
      </c>
      <c r="Y16" s="62">
        <v>10.872675425977093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5786.0036146889288</v>
      </c>
      <c r="F17" s="63">
        <v>6282.9943690967393</v>
      </c>
      <c r="G17" s="63">
        <v>7006.0836267167688</v>
      </c>
      <c r="H17" s="63">
        <v>7792.2778636667881</v>
      </c>
      <c r="I17" s="63">
        <v>8337.3471653912547</v>
      </c>
      <c r="J17" s="63">
        <v>8694.5669858810215</v>
      </c>
      <c r="K17" s="63">
        <v>9389.8515251845347</v>
      </c>
      <c r="L17" s="63">
        <v>7040.5856677195334</v>
      </c>
      <c r="M17" s="63">
        <v>8553.1829535898887</v>
      </c>
      <c r="N17" s="63">
        <v>10257.041358935285</v>
      </c>
      <c r="O17" s="64">
        <v>12154.788666973451</v>
      </c>
      <c r="P17" s="110">
        <v>8.5895341155007259</v>
      </c>
      <c r="Q17" s="61">
        <v>11.508672698746707</v>
      </c>
      <c r="R17" s="61">
        <v>11.221593672561553</v>
      </c>
      <c r="S17" s="61">
        <v>6.9949931362942408</v>
      </c>
      <c r="T17" s="61">
        <v>4.2845741385533813</v>
      </c>
      <c r="U17" s="61">
        <v>7.9967701719082243</v>
      </c>
      <c r="V17" s="61">
        <v>-25.019201327774269</v>
      </c>
      <c r="W17" s="61">
        <v>21.483969619253145</v>
      </c>
      <c r="X17" s="61">
        <v>19.920752479990654</v>
      </c>
      <c r="Y17" s="62">
        <v>18.501897785417128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8810.3761514411526</v>
      </c>
      <c r="F18" s="63">
        <v>9056.2102826101636</v>
      </c>
      <c r="G18" s="63">
        <v>9630.9127796334906</v>
      </c>
      <c r="H18" s="63">
        <v>9731.4350507664913</v>
      </c>
      <c r="I18" s="63">
        <v>9838.5804073059298</v>
      </c>
      <c r="J18" s="63">
        <v>10028.688456134079</v>
      </c>
      <c r="K18" s="63">
        <v>10500.128991903148</v>
      </c>
      <c r="L18" s="63">
        <v>10627.075811394458</v>
      </c>
      <c r="M18" s="63">
        <v>11223.537135438211</v>
      </c>
      <c r="N18" s="63">
        <v>11578.65421537747</v>
      </c>
      <c r="O18" s="64">
        <v>11781.688296353343</v>
      </c>
      <c r="P18" s="110">
        <v>2.7902796310098381</v>
      </c>
      <c r="Q18" s="61">
        <v>6.3459491231876228</v>
      </c>
      <c r="R18" s="61">
        <v>1.0437460439427468</v>
      </c>
      <c r="S18" s="61">
        <v>1.1010231890824684</v>
      </c>
      <c r="T18" s="61">
        <v>1.9322711301620075</v>
      </c>
      <c r="U18" s="61">
        <v>4.7009191464184994</v>
      </c>
      <c r="V18" s="61">
        <v>1.2090024759619666</v>
      </c>
      <c r="W18" s="61">
        <v>5.6126570905255164</v>
      </c>
      <c r="X18" s="61">
        <v>3.1640388912509678</v>
      </c>
      <c r="Y18" s="62">
        <v>1.7535205490999601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7570.463629547884</v>
      </c>
      <c r="F19" s="63">
        <v>8372.7365336421772</v>
      </c>
      <c r="G19" s="63">
        <v>9094.1903075726223</v>
      </c>
      <c r="H19" s="63">
        <v>9895.2552742744665</v>
      </c>
      <c r="I19" s="63">
        <v>10688.826140995021</v>
      </c>
      <c r="J19" s="63">
        <v>11698.014733010399</v>
      </c>
      <c r="K19" s="63">
        <v>12927.966473928558</v>
      </c>
      <c r="L19" s="63">
        <v>13147.955838299978</v>
      </c>
      <c r="M19" s="63">
        <v>14489.365432958704</v>
      </c>
      <c r="N19" s="63">
        <v>16120.126021717038</v>
      </c>
      <c r="O19" s="64">
        <v>19709.635312684488</v>
      </c>
      <c r="P19" s="110">
        <v>10.597407812158082</v>
      </c>
      <c r="Q19" s="61">
        <v>8.6167022099835435</v>
      </c>
      <c r="R19" s="61">
        <v>8.8085353352986999</v>
      </c>
      <c r="S19" s="61">
        <v>8.0197109091633791</v>
      </c>
      <c r="T19" s="61">
        <v>9.441528739482635</v>
      </c>
      <c r="U19" s="61">
        <v>10.514192100026861</v>
      </c>
      <c r="V19" s="61">
        <v>1.7016548179875457</v>
      </c>
      <c r="W19" s="61">
        <v>10.202419381050859</v>
      </c>
      <c r="X19" s="61">
        <v>11.254879285802758</v>
      </c>
      <c r="Y19" s="62">
        <v>22.267253284072723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13421.540260535647</v>
      </c>
      <c r="F20" s="63">
        <v>14156.309121638387</v>
      </c>
      <c r="G20" s="63">
        <v>15046.597810539606</v>
      </c>
      <c r="H20" s="63">
        <v>15905.912745866441</v>
      </c>
      <c r="I20" s="63">
        <v>16758.752601870656</v>
      </c>
      <c r="J20" s="63">
        <v>17789.365887194337</v>
      </c>
      <c r="K20" s="63">
        <v>18798.384268146758</v>
      </c>
      <c r="L20" s="63">
        <v>19497.363841758364</v>
      </c>
      <c r="M20" s="63">
        <v>20933.671303923427</v>
      </c>
      <c r="N20" s="63">
        <v>22635.95835785292</v>
      </c>
      <c r="O20" s="64">
        <v>24253.99393277413</v>
      </c>
      <c r="P20" s="110">
        <v>5.4745494692828771</v>
      </c>
      <c r="Q20" s="61">
        <v>6.2889887558359732</v>
      </c>
      <c r="R20" s="61">
        <v>5.7110248186797037</v>
      </c>
      <c r="S20" s="61">
        <v>5.3617787902542631</v>
      </c>
      <c r="T20" s="61">
        <v>6.1497016502805906</v>
      </c>
      <c r="U20" s="61">
        <v>5.6720311862198685</v>
      </c>
      <c r="V20" s="61">
        <v>3.7182960175785098</v>
      </c>
      <c r="W20" s="61">
        <v>7.3666751763069556</v>
      </c>
      <c r="X20" s="61">
        <v>8.1318132362690108</v>
      </c>
      <c r="Y20" s="62">
        <v>7.148076301173603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4932.1976475169386</v>
      </c>
      <c r="F21" s="63">
        <v>5225.5985406410464</v>
      </c>
      <c r="G21" s="63">
        <v>5571.7208260109719</v>
      </c>
      <c r="H21" s="63">
        <v>5599.6160952484734</v>
      </c>
      <c r="I21" s="63">
        <v>6041.0657623005391</v>
      </c>
      <c r="J21" s="63">
        <v>6565.9493904458732</v>
      </c>
      <c r="K21" s="63">
        <v>6897.1000932102525</v>
      </c>
      <c r="L21" s="63">
        <v>6846.9753036504098</v>
      </c>
      <c r="M21" s="63">
        <v>7694.9882805497955</v>
      </c>
      <c r="N21" s="63">
        <v>8373.4263717849935</v>
      </c>
      <c r="O21" s="64">
        <v>9113.2199990780828</v>
      </c>
      <c r="P21" s="110">
        <v>5.9486848275801947</v>
      </c>
      <c r="Q21" s="61">
        <v>6.6235912054481076</v>
      </c>
      <c r="R21" s="61">
        <v>0.5006580571531174</v>
      </c>
      <c r="S21" s="61">
        <v>7.8835702223703379</v>
      </c>
      <c r="T21" s="61">
        <v>8.6885931853430094</v>
      </c>
      <c r="U21" s="61">
        <v>5.0434549990019377</v>
      </c>
      <c r="V21" s="61">
        <v>-0.72675166203818264</v>
      </c>
      <c r="W21" s="61">
        <v>12.385220324181304</v>
      </c>
      <c r="X21" s="61">
        <v>8.8166228004537714</v>
      </c>
      <c r="Y21" s="62">
        <v>8.8350168072879995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7287.3070820720568</v>
      </c>
      <c r="F22" s="63">
        <v>7921.1781385623754</v>
      </c>
      <c r="G22" s="63">
        <v>8726.0796346737516</v>
      </c>
      <c r="H22" s="63">
        <v>9088.0327555649856</v>
      </c>
      <c r="I22" s="63">
        <v>9537.274640560825</v>
      </c>
      <c r="J22" s="63">
        <v>10066.971260179933</v>
      </c>
      <c r="K22" s="63">
        <v>10585.203185335293</v>
      </c>
      <c r="L22" s="63">
        <v>10768.886451883211</v>
      </c>
      <c r="M22" s="63">
        <v>12602.13659335161</v>
      </c>
      <c r="N22" s="63">
        <v>14688.095187297882</v>
      </c>
      <c r="O22" s="64">
        <v>15911.681817126802</v>
      </c>
      <c r="P22" s="110">
        <v>8.6982893591755328</v>
      </c>
      <c r="Q22" s="61">
        <v>10.161386122512567</v>
      </c>
      <c r="R22" s="61">
        <v>4.1479465698775613</v>
      </c>
      <c r="S22" s="61">
        <v>4.9432247558829374</v>
      </c>
      <c r="T22" s="61">
        <v>5.5539621074386787</v>
      </c>
      <c r="U22" s="61">
        <v>5.1478434949470397</v>
      </c>
      <c r="V22" s="61">
        <v>1.7352833321366177</v>
      </c>
      <c r="W22" s="61">
        <v>17.023581311397436</v>
      </c>
      <c r="X22" s="61">
        <v>16.552420127288102</v>
      </c>
      <c r="Y22" s="62">
        <v>8.3304650073827418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10293.481024568213</v>
      </c>
      <c r="F23" s="63">
        <v>11111.351672031982</v>
      </c>
      <c r="G23" s="63">
        <v>11935.673959485453</v>
      </c>
      <c r="H23" s="63">
        <v>12330.738234765173</v>
      </c>
      <c r="I23" s="63">
        <v>13190.99245251717</v>
      </c>
      <c r="J23" s="63">
        <v>14268.388939002756</v>
      </c>
      <c r="K23" s="63">
        <v>14989.064413643593</v>
      </c>
      <c r="L23" s="63">
        <v>15300.201271270922</v>
      </c>
      <c r="M23" s="63">
        <v>16038.843198481198</v>
      </c>
      <c r="N23" s="63">
        <v>17431.578113549796</v>
      </c>
      <c r="O23" s="64">
        <v>19060.914896949525</v>
      </c>
      <c r="P23" s="110">
        <v>7.9455205242201004</v>
      </c>
      <c r="Q23" s="61">
        <v>7.4187399677785919</v>
      </c>
      <c r="R23" s="61">
        <v>3.3099452667752871</v>
      </c>
      <c r="S23" s="61">
        <v>6.9765021475081141</v>
      </c>
      <c r="T23" s="61">
        <v>8.1676681293225499</v>
      </c>
      <c r="U23" s="61">
        <v>5.0508538680976471</v>
      </c>
      <c r="V23" s="61">
        <v>2.0757590269885071</v>
      </c>
      <c r="W23" s="61">
        <v>4.827661506631415</v>
      </c>
      <c r="X23" s="61">
        <v>8.6835122572959733</v>
      </c>
      <c r="Y23" s="62">
        <v>9.3470411731294973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6847.9527768762164</v>
      </c>
      <c r="F24" s="63">
        <v>7390.2660228555305</v>
      </c>
      <c r="G24" s="63">
        <v>8092.6125528323828</v>
      </c>
      <c r="H24" s="63">
        <v>8504.3453742848778</v>
      </c>
      <c r="I24" s="63">
        <v>9268.2971237472557</v>
      </c>
      <c r="J24" s="63">
        <v>9780.4332355224142</v>
      </c>
      <c r="K24" s="63">
        <v>10291.780080489612</v>
      </c>
      <c r="L24" s="63">
        <v>10403.945935784608</v>
      </c>
      <c r="M24" s="63">
        <v>11103.791897282259</v>
      </c>
      <c r="N24" s="63">
        <v>11822.111672670755</v>
      </c>
      <c r="O24" s="64">
        <v>12388.236001170644</v>
      </c>
      <c r="P24" s="110">
        <v>7.9193485067620202</v>
      </c>
      <c r="Q24" s="61">
        <v>9.5036704741715283</v>
      </c>
      <c r="R24" s="61">
        <v>5.0877614461894751</v>
      </c>
      <c r="S24" s="61">
        <v>8.98307530844626</v>
      </c>
      <c r="T24" s="61">
        <v>5.5256764531530109</v>
      </c>
      <c r="U24" s="61">
        <v>5.2282637451068297</v>
      </c>
      <c r="V24" s="61">
        <v>1.0898586485308783</v>
      </c>
      <c r="W24" s="61">
        <v>6.7267358540428006</v>
      </c>
      <c r="X24" s="61">
        <v>6.4691393897998921</v>
      </c>
      <c r="Y24" s="62">
        <v>4.7886904148317484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5637.235422055448</v>
      </c>
      <c r="F25" s="63">
        <v>6352.7889166282976</v>
      </c>
      <c r="G25" s="63">
        <v>6909.4690277462742</v>
      </c>
      <c r="H25" s="63">
        <v>7352.8038915989482</v>
      </c>
      <c r="I25" s="63">
        <v>7786.3675338705734</v>
      </c>
      <c r="J25" s="63">
        <v>8491.2655122338529</v>
      </c>
      <c r="K25" s="63">
        <v>9322.4540281840254</v>
      </c>
      <c r="L25" s="63">
        <v>9593.2650995355489</v>
      </c>
      <c r="M25" s="63">
        <v>12154.423492968341</v>
      </c>
      <c r="N25" s="63">
        <v>12512.628835704871</v>
      </c>
      <c r="O25" s="64">
        <v>13160.856882117117</v>
      </c>
      <c r="P25" s="110">
        <v>12.69334063596628</v>
      </c>
      <c r="Q25" s="61">
        <v>8.7627673203634799</v>
      </c>
      <c r="R25" s="61">
        <v>6.4163376675165438</v>
      </c>
      <c r="S25" s="61">
        <v>5.8965756283395336</v>
      </c>
      <c r="T25" s="61">
        <v>9.0529759261553551</v>
      </c>
      <c r="U25" s="61">
        <v>9.7887472103260933</v>
      </c>
      <c r="V25" s="61">
        <v>2.9049332990304606</v>
      </c>
      <c r="W25" s="61">
        <v>26.697462926952682</v>
      </c>
      <c r="X25" s="61">
        <v>2.9471191533169758</v>
      </c>
      <c r="Y25" s="62">
        <v>5.1805903853115609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8116.2782504980569</v>
      </c>
      <c r="F26" s="63">
        <v>8662.1994919681183</v>
      </c>
      <c r="G26" s="63">
        <v>9241.376045073248</v>
      </c>
      <c r="H26" s="63">
        <v>9903.6004093605516</v>
      </c>
      <c r="I26" s="63">
        <v>10501.525532273354</v>
      </c>
      <c r="J26" s="63">
        <v>11033.345781889962</v>
      </c>
      <c r="K26" s="63">
        <v>11525.207502300511</v>
      </c>
      <c r="L26" s="63">
        <v>10352.422869284399</v>
      </c>
      <c r="M26" s="63">
        <v>11387.376733144467</v>
      </c>
      <c r="N26" s="63">
        <v>12154.171058835436</v>
      </c>
      <c r="O26" s="64">
        <v>12927.837850811589</v>
      </c>
      <c r="P26" s="110">
        <v>6.7262509320273836</v>
      </c>
      <c r="Q26" s="61">
        <v>6.6862527657341815</v>
      </c>
      <c r="R26" s="61">
        <v>7.1658631902588468</v>
      </c>
      <c r="S26" s="61">
        <v>6.0374520194460075</v>
      </c>
      <c r="T26" s="61">
        <v>5.0642189840153691</v>
      </c>
      <c r="U26" s="61">
        <v>4.4579561824110101</v>
      </c>
      <c r="V26" s="61">
        <v>-10.1758222815686</v>
      </c>
      <c r="W26" s="61">
        <v>9.9972139558824722</v>
      </c>
      <c r="X26" s="61">
        <v>6.7337222932048348</v>
      </c>
      <c r="Y26" s="62">
        <v>6.3654426799739383</v>
      </c>
    </row>
    <row r="27" spans="2:25" ht="30" customHeight="1" thickBot="1" x14ac:dyDescent="0.3">
      <c r="B27" s="41"/>
      <c r="C27" s="38" t="s">
        <v>33</v>
      </c>
      <c r="D27" s="38"/>
      <c r="E27" s="45">
        <v>11631.473385185713</v>
      </c>
      <c r="F27" s="65">
        <v>12429.103229130053</v>
      </c>
      <c r="G27" s="65">
        <v>13268.63950174952</v>
      </c>
      <c r="H27" s="65">
        <v>13869.91251378886</v>
      </c>
      <c r="I27" s="65">
        <v>14741.214042684634</v>
      </c>
      <c r="J27" s="65">
        <v>15741.773515054121</v>
      </c>
      <c r="K27" s="65">
        <v>16979.836894323147</v>
      </c>
      <c r="L27" s="65">
        <v>16014.545875120208</v>
      </c>
      <c r="M27" s="65">
        <v>20636.993548189814</v>
      </c>
      <c r="N27" s="65">
        <v>22596.924415302477</v>
      </c>
      <c r="O27" s="66">
        <v>25316.441014694319</v>
      </c>
      <c r="P27" s="110">
        <v>6.8575133822704686</v>
      </c>
      <c r="Q27" s="61">
        <v>6.7546005302445877</v>
      </c>
      <c r="R27" s="61">
        <v>4.5315347663191829</v>
      </c>
      <c r="S27" s="61">
        <v>6.2819540356117187</v>
      </c>
      <c r="T27" s="61">
        <v>6.7874970777323256</v>
      </c>
      <c r="U27" s="61">
        <v>7.8648277977385845</v>
      </c>
      <c r="V27" s="61">
        <v>-5.684925156882187</v>
      </c>
      <c r="W27" s="61">
        <v>28.864057146015767</v>
      </c>
      <c r="X27" s="61">
        <v>9.4971724565208149</v>
      </c>
      <c r="Y27" s="62">
        <v>12.034897092235283</v>
      </c>
    </row>
    <row r="28" spans="2:25" ht="30" customHeight="1" thickBot="1" x14ac:dyDescent="0.3">
      <c r="B28" s="152" t="s">
        <v>61</v>
      </c>
      <c r="C28" s="153"/>
      <c r="D28" s="162"/>
      <c r="E28" s="32">
        <v>172750.27473278579</v>
      </c>
      <c r="F28" s="67">
        <v>187638.97114146425</v>
      </c>
      <c r="G28" s="67">
        <v>204108.16334498918</v>
      </c>
      <c r="H28" s="67">
        <v>216474.94685675568</v>
      </c>
      <c r="I28" s="67">
        <v>226416.69517438419</v>
      </c>
      <c r="J28" s="67">
        <v>237777.69905179311</v>
      </c>
      <c r="K28" s="67">
        <v>256527.116285692</v>
      </c>
      <c r="L28" s="67">
        <v>256296.60328460438</v>
      </c>
      <c r="M28" s="67">
        <v>287067.41342470661</v>
      </c>
      <c r="N28" s="67">
        <v>319630.67369769979</v>
      </c>
      <c r="O28" s="68">
        <v>354347.4084435518</v>
      </c>
      <c r="P28" s="111">
        <v>8.6186238671450042</v>
      </c>
      <c r="Q28" s="112">
        <v>8.7770637961495339</v>
      </c>
      <c r="R28" s="112">
        <v>6.0589362566865219</v>
      </c>
      <c r="S28" s="112">
        <v>4.5925630018549555</v>
      </c>
      <c r="T28" s="112">
        <v>5.0177412353178141</v>
      </c>
      <c r="U28" s="112">
        <v>7.8852715408835934</v>
      </c>
      <c r="V28" s="112">
        <v>-8.9859116815887319E-2</v>
      </c>
      <c r="W28" s="112">
        <v>12.00593755272395</v>
      </c>
      <c r="X28" s="112">
        <v>11.343419263271429</v>
      </c>
      <c r="Y28" s="113">
        <v>10.861515368417486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.7004884004214942</v>
      </c>
      <c r="F30" s="30">
        <v>1.6230280594576361</v>
      </c>
      <c r="G30" s="30">
        <v>1.5658320391840146</v>
      </c>
      <c r="H30" s="30">
        <v>1.4632773390322387</v>
      </c>
      <c r="I30" s="35">
        <v>1.5050219272347649</v>
      </c>
      <c r="J30" s="35">
        <v>1.426680585230661</v>
      </c>
      <c r="K30" s="35">
        <v>1.376490879051282</v>
      </c>
      <c r="L30" s="35">
        <v>1.4938042188758569</v>
      </c>
      <c r="M30" s="35">
        <v>1.2680199260892495</v>
      </c>
      <c r="N30" s="35">
        <v>1.2765993701905529</v>
      </c>
      <c r="O30" s="28">
        <v>1.4493680877422552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0.19858272720781842</v>
      </c>
      <c r="F31" s="30">
        <v>0.19310977217626404</v>
      </c>
      <c r="G31" s="30">
        <v>0.20850031596125812</v>
      </c>
      <c r="H31" s="30">
        <v>0.20096205113732335</v>
      </c>
      <c r="I31" s="35">
        <v>0.2029378424393759</v>
      </c>
      <c r="J31" s="35">
        <v>0.20009907755206008</v>
      </c>
      <c r="K31" s="35">
        <v>0.21255699632202235</v>
      </c>
      <c r="L31" s="35">
        <v>0.2187628673969908</v>
      </c>
      <c r="M31" s="35">
        <v>0.22117431871673271</v>
      </c>
      <c r="N31" s="35">
        <v>0.22926876481295014</v>
      </c>
      <c r="O31" s="31">
        <v>0.23436786478198152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16.316998716971966</v>
      </c>
      <c r="F32" s="30">
        <v>15.964376311448586</v>
      </c>
      <c r="G32" s="30">
        <v>16.186469031464842</v>
      </c>
      <c r="H32" s="30">
        <v>16.058165065872281</v>
      </c>
      <c r="I32" s="35">
        <v>15.852031171150676</v>
      </c>
      <c r="J32" s="35">
        <v>15.636878126054244</v>
      </c>
      <c r="K32" s="35">
        <v>15.623665902355505</v>
      </c>
      <c r="L32" s="35">
        <v>16.109814610615388</v>
      </c>
      <c r="M32" s="35">
        <v>15.335529510393503</v>
      </c>
      <c r="N32" s="35">
        <v>15.239002063493116</v>
      </c>
      <c r="O32" s="31">
        <v>15.422080904657559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1.3932822230230004</v>
      </c>
      <c r="F33" s="30">
        <v>1.6409128343461934</v>
      </c>
      <c r="G33" s="30">
        <v>1.547010727073366</v>
      </c>
      <c r="H33" s="30">
        <v>1.6290333010022937</v>
      </c>
      <c r="I33" s="35">
        <v>1.4725293926522205</v>
      </c>
      <c r="J33" s="35">
        <v>1.4000328563859843</v>
      </c>
      <c r="K33" s="35">
        <v>1.552150898290078</v>
      </c>
      <c r="L33" s="35">
        <v>1.5499543681560997</v>
      </c>
      <c r="M33" s="35">
        <v>1.6083396245631356</v>
      </c>
      <c r="N33" s="35">
        <v>1.6137482897925275</v>
      </c>
      <c r="O33" s="31">
        <v>1.6060143955662072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5081771829965716</v>
      </c>
      <c r="F34" s="30">
        <v>5.2243043323072182</v>
      </c>
      <c r="G34" s="30">
        <v>6.0194308908645962</v>
      </c>
      <c r="H34" s="30">
        <v>6.0466371028089183</v>
      </c>
      <c r="I34" s="35">
        <v>5.3794048861803656</v>
      </c>
      <c r="J34" s="35">
        <v>5.1772235478404429</v>
      </c>
      <c r="K34" s="35">
        <v>5.9493739591023376</v>
      </c>
      <c r="L34" s="35">
        <v>5.9466450273043527</v>
      </c>
      <c r="M34" s="35">
        <v>5.9073611585811969</v>
      </c>
      <c r="N34" s="35">
        <v>6.3428436631617107</v>
      </c>
      <c r="O34" s="31">
        <v>6.4057605212953135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20.667899623014517</v>
      </c>
      <c r="F35" s="30">
        <v>20.771101964349185</v>
      </c>
      <c r="G35" s="30">
        <v>20.02015597912078</v>
      </c>
      <c r="H35" s="30">
        <v>20.481541771978211</v>
      </c>
      <c r="I35" s="35">
        <v>20.767967478235491</v>
      </c>
      <c r="J35" s="35">
        <v>20.649264459362374</v>
      </c>
      <c r="K35" s="35">
        <v>20.58229674433526</v>
      </c>
      <c r="L35" s="35">
        <v>21.24593290567411</v>
      </c>
      <c r="M35" s="35">
        <v>21.47417071337285</v>
      </c>
      <c r="N35" s="35">
        <v>22.020289347929438</v>
      </c>
      <c r="O35" s="31">
        <v>22.108539908404431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2.9227241902497867</v>
      </c>
      <c r="F36" s="30">
        <v>2.9090737968375744</v>
      </c>
      <c r="G36" s="30">
        <v>3.2428138333629537</v>
      </c>
      <c r="H36" s="30">
        <v>3.3182319848231141</v>
      </c>
      <c r="I36" s="35">
        <v>3.2822808562068109</v>
      </c>
      <c r="J36" s="35">
        <v>3.2935015700393788</v>
      </c>
      <c r="K36" s="35">
        <v>3.1662316874715581</v>
      </c>
      <c r="L36" s="35">
        <v>2.8713164065624133</v>
      </c>
      <c r="M36" s="35">
        <v>3.0412122332433524</v>
      </c>
      <c r="N36" s="35">
        <v>3.1670643154262748</v>
      </c>
      <c r="O36" s="31">
        <v>3.1673831331867728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3.349345535709773</v>
      </c>
      <c r="F37" s="30">
        <v>3.3484485290424457</v>
      </c>
      <c r="G37" s="30">
        <v>3.432534746233983</v>
      </c>
      <c r="H37" s="30">
        <v>3.5996211001834961</v>
      </c>
      <c r="I37" s="35">
        <v>3.6823022962020979</v>
      </c>
      <c r="J37" s="35">
        <v>3.6565948028570827</v>
      </c>
      <c r="K37" s="35">
        <v>3.6603738665689987</v>
      </c>
      <c r="L37" s="35">
        <v>2.7470460308447087</v>
      </c>
      <c r="M37" s="35">
        <v>2.9795032642509449</v>
      </c>
      <c r="N37" s="35">
        <v>3.2090291085880533</v>
      </c>
      <c r="O37" s="31">
        <v>3.430189801687157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5.100064914553248</v>
      </c>
      <c r="F38" s="30">
        <v>4.8264015878569975</v>
      </c>
      <c r="G38" s="30">
        <v>4.7185338507774715</v>
      </c>
      <c r="H38" s="30">
        <v>4.4954093728018831</v>
      </c>
      <c r="I38" s="35">
        <v>4.3453422901205849</v>
      </c>
      <c r="J38" s="35">
        <v>4.2176741116287841</v>
      </c>
      <c r="K38" s="35">
        <v>4.0931848234746635</v>
      </c>
      <c r="L38" s="35">
        <v>4.1463974454603401</v>
      </c>
      <c r="M38" s="35">
        <v>3.9097217624047649</v>
      </c>
      <c r="N38" s="35">
        <v>3.622510343399747</v>
      </c>
      <c r="O38" s="31">
        <v>3.3248975484549614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4.3823164051449739</v>
      </c>
      <c r="F39" s="30">
        <v>4.4621522292028706</v>
      </c>
      <c r="G39" s="30">
        <v>4.4555740243477544</v>
      </c>
      <c r="H39" s="30">
        <v>4.5710856697067523</v>
      </c>
      <c r="I39" s="35">
        <v>4.7208648340894559</v>
      </c>
      <c r="J39" s="35">
        <v>4.9197274511695559</v>
      </c>
      <c r="K39" s="35">
        <v>5.039610104816675</v>
      </c>
      <c r="L39" s="35">
        <v>5.1299766246608582</v>
      </c>
      <c r="M39" s="35">
        <v>5.0473738067657905</v>
      </c>
      <c r="N39" s="35">
        <v>5.0433601491461131</v>
      </c>
      <c r="O39" s="31">
        <v>5.5622349262430886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7.769330776056016</v>
      </c>
      <c r="F40" s="30">
        <v>7.5444397480551633</v>
      </c>
      <c r="G40" s="30">
        <v>7.3718745805906041</v>
      </c>
      <c r="H40" s="30">
        <v>7.3476921818540015</v>
      </c>
      <c r="I40" s="35">
        <v>7.4017300663112362</v>
      </c>
      <c r="J40" s="35">
        <v>7.4815114950369797</v>
      </c>
      <c r="K40" s="35">
        <v>7.3280300891119685</v>
      </c>
      <c r="L40" s="35">
        <v>7.6073438320630142</v>
      </c>
      <c r="M40" s="35">
        <v>7.2922492505106327</v>
      </c>
      <c r="N40" s="35">
        <v>7.0819105363027672</v>
      </c>
      <c r="O40" s="31">
        <v>6.8446934716718371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8551026359559648</v>
      </c>
      <c r="F41" s="30">
        <v>2.7849217616426691</v>
      </c>
      <c r="G41" s="30">
        <v>2.7297883311964832</v>
      </c>
      <c r="H41" s="30">
        <v>2.5867270908507547</v>
      </c>
      <c r="I41" s="35">
        <v>2.6681185138082517</v>
      </c>
      <c r="J41" s="35">
        <v>2.761381499034385</v>
      </c>
      <c r="K41" s="35">
        <v>2.6886436775475278</v>
      </c>
      <c r="L41" s="35">
        <v>2.6715045052888162</v>
      </c>
      <c r="M41" s="35">
        <v>2.6805509509939807</v>
      </c>
      <c r="N41" s="35">
        <v>2.6197192762871095</v>
      </c>
      <c r="O41" s="31">
        <v>2.5718319880219571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4.2184054950675103</v>
      </c>
      <c r="F42" s="30">
        <v>4.2214994520463778</v>
      </c>
      <c r="G42" s="30">
        <v>4.2752232402996508</v>
      </c>
      <c r="H42" s="30">
        <v>4.1981914708950852</v>
      </c>
      <c r="I42" s="35">
        <v>4.2122665173675893</v>
      </c>
      <c r="J42" s="35">
        <v>4.2337743616516068</v>
      </c>
      <c r="K42" s="35">
        <v>4.1263486443852759</v>
      </c>
      <c r="L42" s="35">
        <v>4.2017281204171519</v>
      </c>
      <c r="M42" s="35">
        <v>4.3899572030863609</v>
      </c>
      <c r="N42" s="35">
        <v>4.5953334257242107</v>
      </c>
      <c r="O42" s="31">
        <v>4.4904185660670812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5.9585902485483233</v>
      </c>
      <c r="F43" s="30">
        <v>5.9216652086921444</v>
      </c>
      <c r="G43" s="30">
        <v>5.8477200342601936</v>
      </c>
      <c r="H43" s="30">
        <v>5.6961502537864508</v>
      </c>
      <c r="I43" s="35">
        <v>5.8259804747868005</v>
      </c>
      <c r="J43" s="35">
        <v>6.0007263069253582</v>
      </c>
      <c r="K43" s="35">
        <v>5.8430721206682898</v>
      </c>
      <c r="L43" s="35">
        <v>5.9697245594319579</v>
      </c>
      <c r="M43" s="35">
        <v>5.5871347455074138</v>
      </c>
      <c r="N43" s="35">
        <v>5.4536624760977199</v>
      </c>
      <c r="O43" s="31">
        <v>5.3791602373143821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3.9640763451570722</v>
      </c>
      <c r="F44" s="30">
        <v>3.9385560355070814</v>
      </c>
      <c r="G44" s="30">
        <v>3.964864716926598</v>
      </c>
      <c r="H44" s="30">
        <v>3.9285587074943664</v>
      </c>
      <c r="I44" s="35">
        <v>4.0934689540490341</v>
      </c>
      <c r="J44" s="35">
        <v>4.1132676758689746</v>
      </c>
      <c r="K44" s="35">
        <v>4.0119657638952084</v>
      </c>
      <c r="L44" s="35">
        <v>4.0593382052088902</v>
      </c>
      <c r="M44" s="35">
        <v>3.8680084809398307</v>
      </c>
      <c r="N44" s="35">
        <v>3.6986787081179409</v>
      </c>
      <c r="O44" s="31">
        <v>3.4960707221156699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3.2632280503028182</v>
      </c>
      <c r="F45" s="30">
        <v>3.3856447186756427</v>
      </c>
      <c r="G45" s="30">
        <v>3.3851997463069132</v>
      </c>
      <c r="H45" s="30">
        <v>3.396607320321642</v>
      </c>
      <c r="I45" s="35">
        <v>3.4389546795008115</v>
      </c>
      <c r="J45" s="35">
        <v>3.5710941547904675</v>
      </c>
      <c r="K45" s="35">
        <v>3.6341008167735729</v>
      </c>
      <c r="L45" s="35">
        <v>3.7430324774467318</v>
      </c>
      <c r="M45" s="35">
        <v>4.2339962408015568</v>
      </c>
      <c r="N45" s="35">
        <v>3.9147146583118806</v>
      </c>
      <c r="O45" s="31">
        <v>3.7141112277144441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4.6982722679037749</v>
      </c>
      <c r="F46" s="30">
        <v>4.6164181349286642</v>
      </c>
      <c r="G46" s="30">
        <v>4.527685661182117</v>
      </c>
      <c r="H46" s="30">
        <v>4.5749406816641445</v>
      </c>
      <c r="I46" s="35">
        <v>4.6381409834575882</v>
      </c>
      <c r="J46" s="35">
        <v>4.6401936875865983</v>
      </c>
      <c r="K46" s="35">
        <v>4.4927833241087036</v>
      </c>
      <c r="L46" s="35">
        <v>4.0392352987169939</v>
      </c>
      <c r="M46" s="35">
        <v>3.9667953242387788</v>
      </c>
      <c r="N46" s="35">
        <v>3.8025671686099201</v>
      </c>
      <c r="O46" s="31">
        <v>3.6483511781830957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6.7331142617153867</v>
      </c>
      <c r="F47" s="30">
        <v>6.6239455234272935</v>
      </c>
      <c r="G47" s="30">
        <v>6.5007882508464414</v>
      </c>
      <c r="H47" s="30">
        <v>6.4071675337870682</v>
      </c>
      <c r="I47" s="35">
        <v>6.5106568362068353</v>
      </c>
      <c r="J47" s="35">
        <v>6.6203742309850613</v>
      </c>
      <c r="K47" s="35">
        <v>6.6191197017210657</v>
      </c>
      <c r="L47" s="35">
        <v>6.2484424958753229</v>
      </c>
      <c r="M47" s="35">
        <v>7.1889014855399394</v>
      </c>
      <c r="N47" s="35">
        <v>7.0696983346079572</v>
      </c>
      <c r="O47" s="31">
        <v>7.1445255168917861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.00000000000001</v>
      </c>
      <c r="F48" s="33">
        <v>100</v>
      </c>
      <c r="G48" s="33">
        <v>100.00000000000001</v>
      </c>
      <c r="H48" s="33">
        <v>100.00000000000003</v>
      </c>
      <c r="I48" s="33">
        <v>99.999999999999986</v>
      </c>
      <c r="J48" s="33">
        <v>100.00000000000001</v>
      </c>
      <c r="K48" s="33">
        <v>99.999999999999986</v>
      </c>
      <c r="L48" s="33">
        <v>100</v>
      </c>
      <c r="M48" s="33">
        <v>100</v>
      </c>
      <c r="N48" s="33">
        <v>100</v>
      </c>
      <c r="O48" s="34">
        <v>99.999999999999972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20.25" x14ac:dyDescent="0.4">
      <c r="B53" s="17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70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2937.5983835272864</v>
      </c>
      <c r="F61" s="27">
        <v>3016.6766829381868</v>
      </c>
      <c r="G61" s="27">
        <v>3135.5019106155969</v>
      </c>
      <c r="H61" s="27">
        <v>3303.7608855268027</v>
      </c>
      <c r="I61" s="27">
        <v>3527.3588612124049</v>
      </c>
      <c r="J61" s="27">
        <v>3589.9594224290558</v>
      </c>
      <c r="K61" s="27">
        <v>3637.0974838394418</v>
      </c>
      <c r="L61" s="27">
        <v>3682.6438800906135</v>
      </c>
      <c r="M61" s="27">
        <v>3821.5953390609661</v>
      </c>
      <c r="N61" s="27">
        <v>3901.9236184979709</v>
      </c>
      <c r="O61" s="28">
        <v>3910.6642219182554</v>
      </c>
      <c r="P61" s="116">
        <v>2.6919370549199471</v>
      </c>
      <c r="Q61" s="59">
        <v>3.9389447450389952</v>
      </c>
      <c r="R61" s="59">
        <v>5.3662533051421804</v>
      </c>
      <c r="S61" s="59">
        <v>6.7679830179340712</v>
      </c>
      <c r="T61" s="59">
        <v>1.7747148413227904</v>
      </c>
      <c r="U61" s="59">
        <v>1.3130527636574527</v>
      </c>
      <c r="V61" s="59">
        <v>1.2522731780917553</v>
      </c>
      <c r="W61" s="59">
        <v>3.7731440642838834</v>
      </c>
      <c r="X61" s="59">
        <v>2.1019567042057048</v>
      </c>
      <c r="Y61" s="60">
        <v>0.22400754793987687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343.05220682336488</v>
      </c>
      <c r="F62" s="43">
        <v>360.61984183092619</v>
      </c>
      <c r="G62" s="43">
        <v>413.14271012049818</v>
      </c>
      <c r="H62" s="43">
        <v>403.79381272201408</v>
      </c>
      <c r="I62" s="43">
        <v>403.0830799498014</v>
      </c>
      <c r="J62" s="43">
        <v>421.86339020368604</v>
      </c>
      <c r="K62" s="43">
        <v>466.51501610397622</v>
      </c>
      <c r="L62" s="43">
        <v>456.25233707523256</v>
      </c>
      <c r="M62" s="43">
        <v>518.94792576757231</v>
      </c>
      <c r="N62" s="43">
        <v>553.62944408534361</v>
      </c>
      <c r="O62" s="44">
        <v>578.53046270084087</v>
      </c>
      <c r="P62" s="117">
        <v>5.1209800310676172</v>
      </c>
      <c r="Q62" s="61">
        <v>14.564608542587322</v>
      </c>
      <c r="R62" s="61">
        <v>-2.2628736195677703</v>
      </c>
      <c r="S62" s="61">
        <v>-0.17601378471393048</v>
      </c>
      <c r="T62" s="61">
        <v>4.6591661094341816</v>
      </c>
      <c r="U62" s="61">
        <v>10.584380379328778</v>
      </c>
      <c r="V62" s="61">
        <v>-2.1998603848705045</v>
      </c>
      <c r="W62" s="61">
        <v>13.741428502973733</v>
      </c>
      <c r="X62" s="61">
        <v>6.6830440195852105</v>
      </c>
      <c r="Y62" s="62">
        <v>4.4977771470656762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28187.660111714202</v>
      </c>
      <c r="F63" s="43">
        <v>29148.555629305516</v>
      </c>
      <c r="G63" s="43">
        <v>30309.175747569199</v>
      </c>
      <c r="H63" s="43">
        <v>31220.853531845019</v>
      </c>
      <c r="I63" s="43">
        <v>32021.435577262226</v>
      </c>
      <c r="J63" s="43">
        <v>32872.362995077288</v>
      </c>
      <c r="K63" s="43">
        <v>34048.882755437262</v>
      </c>
      <c r="L63" s="43">
        <v>33844.981453833658</v>
      </c>
      <c r="M63" s="43">
        <v>36587.876653923893</v>
      </c>
      <c r="N63" s="43">
        <v>38567.780665567319</v>
      </c>
      <c r="O63" s="44">
        <v>39877.977756893008</v>
      </c>
      <c r="P63" s="117">
        <v>3.408922605789428</v>
      </c>
      <c r="Q63" s="61">
        <v>3.9817414386626098</v>
      </c>
      <c r="R63" s="61">
        <v>3.0079266815724566</v>
      </c>
      <c r="S63" s="61">
        <v>2.5642541918356585</v>
      </c>
      <c r="T63" s="61">
        <v>2.6573681113138008</v>
      </c>
      <c r="U63" s="61">
        <v>3.5790544188629241</v>
      </c>
      <c r="V63" s="61">
        <v>-0.59884872895291608</v>
      </c>
      <c r="W63" s="61">
        <v>8.1042892690950055</v>
      </c>
      <c r="X63" s="61">
        <v>5.4113662576565247</v>
      </c>
      <c r="Y63" s="62">
        <v>3.397128558386072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2406.8988680752987</v>
      </c>
      <c r="F64" s="43">
        <v>2717.4771129580099</v>
      </c>
      <c r="G64" s="43">
        <v>2677.2474781247397</v>
      </c>
      <c r="H64" s="43">
        <v>2682.0061457960992</v>
      </c>
      <c r="I64" s="43">
        <v>2615.7283097359082</v>
      </c>
      <c r="J64" s="43">
        <v>2704.7621495374851</v>
      </c>
      <c r="K64" s="43">
        <v>2751.4882437259248</v>
      </c>
      <c r="L64" s="43">
        <v>2665.3925454857235</v>
      </c>
      <c r="M64" s="43">
        <v>2901.0702999804525</v>
      </c>
      <c r="N64" s="43">
        <v>3099.2859555209652</v>
      </c>
      <c r="O64" s="44">
        <v>3177.1786640425466</v>
      </c>
      <c r="P64" s="117">
        <v>12.903668243072815</v>
      </c>
      <c r="Q64" s="61">
        <v>-1.4804038143114155</v>
      </c>
      <c r="R64" s="61">
        <v>0.17774478116952253</v>
      </c>
      <c r="S64" s="61">
        <v>-2.4712037354604206</v>
      </c>
      <c r="T64" s="61">
        <v>3.4037877508221044</v>
      </c>
      <c r="U64" s="61">
        <v>1.7275491006272006</v>
      </c>
      <c r="V64" s="61">
        <v>-3.1290592804283648</v>
      </c>
      <c r="W64" s="61">
        <v>8.8421405280016927</v>
      </c>
      <c r="X64" s="61">
        <v>6.8325009408371784</v>
      </c>
      <c r="Y64" s="62">
        <v>2.5132469103996726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7787.8884690673403</v>
      </c>
      <c r="F65" s="43">
        <v>8836.3639074350467</v>
      </c>
      <c r="G65" s="43">
        <v>10062.471702802261</v>
      </c>
      <c r="H65" s="43">
        <v>9650.0572695933988</v>
      </c>
      <c r="I65" s="43">
        <v>9556.1259676958798</v>
      </c>
      <c r="J65" s="43">
        <v>9999.0201478244762</v>
      </c>
      <c r="K65" s="43">
        <v>11097.981715921445</v>
      </c>
      <c r="L65" s="43">
        <v>10628.709097523633</v>
      </c>
      <c r="M65" s="43">
        <v>11368.041259965275</v>
      </c>
      <c r="N65" s="43">
        <v>12647.196326770774</v>
      </c>
      <c r="O65" s="44">
        <v>13577.196371309787</v>
      </c>
      <c r="P65" s="117">
        <v>13.462897453297359</v>
      </c>
      <c r="Q65" s="61">
        <v>13.875705077464602</v>
      </c>
      <c r="R65" s="61">
        <v>-4.0985400544680317</v>
      </c>
      <c r="S65" s="61">
        <v>-0.9733755901479384</v>
      </c>
      <c r="T65" s="61">
        <v>4.6346624314683993</v>
      </c>
      <c r="U65" s="61">
        <v>10.990692606375774</v>
      </c>
      <c r="V65" s="61">
        <v>-4.228450094890519</v>
      </c>
      <c r="W65" s="61">
        <v>6.9559920744646035</v>
      </c>
      <c r="X65" s="61">
        <v>11.252202886615905</v>
      </c>
      <c r="Y65" s="62">
        <v>7.3534087754330955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35703.853380253975</v>
      </c>
      <c r="F66" s="43">
        <v>36982.228934332292</v>
      </c>
      <c r="G66" s="43">
        <v>38460.096177191997</v>
      </c>
      <c r="H66" s="43">
        <v>39471.086302469943</v>
      </c>
      <c r="I66" s="43">
        <v>40491.611714908278</v>
      </c>
      <c r="J66" s="43">
        <v>41379.960144784462</v>
      </c>
      <c r="K66" s="43">
        <v>42955.716453941634</v>
      </c>
      <c r="L66" s="43">
        <v>43030.12886291938</v>
      </c>
      <c r="M66" s="43">
        <v>46603.08024247412</v>
      </c>
      <c r="N66" s="43">
        <v>47981.113561024053</v>
      </c>
      <c r="O66" s="44">
        <v>49846.961053998952</v>
      </c>
      <c r="P66" s="117">
        <v>3.5804974338857392</v>
      </c>
      <c r="Q66" s="61">
        <v>3.996155141118976</v>
      </c>
      <c r="R66" s="61">
        <v>2.6286728993607937</v>
      </c>
      <c r="S66" s="61">
        <v>2.5855012061689138</v>
      </c>
      <c r="T66" s="61">
        <v>2.1939073112990286</v>
      </c>
      <c r="U66" s="61">
        <v>3.8080179479239575</v>
      </c>
      <c r="V66" s="61">
        <v>0.17323051533206524</v>
      </c>
      <c r="W66" s="61">
        <v>8.3033713213758915</v>
      </c>
      <c r="X66" s="61">
        <v>2.9569575903139338</v>
      </c>
      <c r="Y66" s="62">
        <v>3.8887123588781378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5049.0140683380951</v>
      </c>
      <c r="F67" s="43">
        <v>5259.7720231565481</v>
      </c>
      <c r="G67" s="43">
        <v>5596.8859865305958</v>
      </c>
      <c r="H67" s="43">
        <v>5769.0882734853976</v>
      </c>
      <c r="I67" s="43">
        <v>5957.4108207033669</v>
      </c>
      <c r="J67" s="43">
        <v>6139.7712872049324</v>
      </c>
      <c r="K67" s="43">
        <v>6249.2923578909886</v>
      </c>
      <c r="L67" s="43">
        <v>5225.1007373791481</v>
      </c>
      <c r="M67" s="43">
        <v>5985.4889046569615</v>
      </c>
      <c r="N67" s="43">
        <v>6515.3753568916836</v>
      </c>
      <c r="O67" s="44">
        <v>6693.4810291234699</v>
      </c>
      <c r="P67" s="117">
        <v>4.1742398013920621</v>
      </c>
      <c r="Q67" s="61">
        <v>6.4092884993850845</v>
      </c>
      <c r="R67" s="61">
        <v>3.076751739614167</v>
      </c>
      <c r="S67" s="61">
        <v>3.2643381118554942</v>
      </c>
      <c r="T67" s="61">
        <v>3.0610691790436988</v>
      </c>
      <c r="U67" s="61">
        <v>1.7837972387390693</v>
      </c>
      <c r="V67" s="61">
        <v>-16.388921526748419</v>
      </c>
      <c r="W67" s="61">
        <v>14.552603011807491</v>
      </c>
      <c r="X67" s="61">
        <v>8.8528516329292302</v>
      </c>
      <c r="Y67" s="62">
        <v>2.7336210498355058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5786.0036146889288</v>
      </c>
      <c r="F68" s="43">
        <v>6130.843044288119</v>
      </c>
      <c r="G68" s="43">
        <v>6451.1860705039089</v>
      </c>
      <c r="H68" s="43">
        <v>6834.5263835623027</v>
      </c>
      <c r="I68" s="43">
        <v>7129.4846262455503</v>
      </c>
      <c r="J68" s="43">
        <v>7363.5809646278731</v>
      </c>
      <c r="K68" s="43">
        <v>7956.5247018405116</v>
      </c>
      <c r="L68" s="43">
        <v>5910.6508153631676</v>
      </c>
      <c r="M68" s="43">
        <v>7105.7102908880142</v>
      </c>
      <c r="N68" s="43">
        <v>8208.5037477170754</v>
      </c>
      <c r="O68" s="44">
        <v>8624.81285628156</v>
      </c>
      <c r="P68" s="117">
        <v>5.959889633040433</v>
      </c>
      <c r="Q68" s="61">
        <v>5.2251056486308585</v>
      </c>
      <c r="R68" s="61">
        <v>5.9421679807237524</v>
      </c>
      <c r="S68" s="61">
        <v>4.315708596760274</v>
      </c>
      <c r="T68" s="61">
        <v>3.2834959419163425</v>
      </c>
      <c r="U68" s="61">
        <v>8.0523829378795142</v>
      </c>
      <c r="V68" s="61">
        <v>-25.713159490400244</v>
      </c>
      <c r="W68" s="61">
        <v>20.218746003715978</v>
      </c>
      <c r="X68" s="61">
        <v>15.519820140193801</v>
      </c>
      <c r="Y68" s="62">
        <v>5.0716808002952689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8810.3761514411526</v>
      </c>
      <c r="F69" s="43">
        <v>8995.7584835286816</v>
      </c>
      <c r="G69" s="43">
        <v>9427.6164358903152</v>
      </c>
      <c r="H69" s="43">
        <v>9756.2786737493716</v>
      </c>
      <c r="I69" s="43">
        <v>10207.810008292481</v>
      </c>
      <c r="J69" s="43">
        <v>10520.059864938286</v>
      </c>
      <c r="K69" s="43">
        <v>11011.479714118297</v>
      </c>
      <c r="L69" s="43">
        <v>11225.272009145352</v>
      </c>
      <c r="M69" s="43">
        <v>11780.747272773009</v>
      </c>
      <c r="N69" s="43">
        <v>11798.763849444598</v>
      </c>
      <c r="O69" s="44">
        <v>11976.006058477413</v>
      </c>
      <c r="P69" s="117">
        <v>2.104136405767477</v>
      </c>
      <c r="Q69" s="61">
        <v>4.8006841574545405</v>
      </c>
      <c r="R69" s="61">
        <v>3.4861647171798467</v>
      </c>
      <c r="S69" s="61">
        <v>4.6281102625534487</v>
      </c>
      <c r="T69" s="61">
        <v>3.0589309204632968</v>
      </c>
      <c r="U69" s="61">
        <v>4.6712647597932033</v>
      </c>
      <c r="V69" s="61">
        <v>1.9415401070297804</v>
      </c>
      <c r="W69" s="61">
        <v>4.9484347744544976</v>
      </c>
      <c r="X69" s="61">
        <v>0.15293237563314221</v>
      </c>
      <c r="Y69" s="62">
        <v>1.5022099882197324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7570.463629547884</v>
      </c>
      <c r="F70" s="43">
        <v>7931.7612880572706</v>
      </c>
      <c r="G70" s="43">
        <v>8748.602204576413</v>
      </c>
      <c r="H70" s="43">
        <v>9521.9927522907892</v>
      </c>
      <c r="I70" s="43">
        <v>10098.411032519291</v>
      </c>
      <c r="J70" s="43">
        <v>10737.750928553238</v>
      </c>
      <c r="K70" s="43">
        <v>11466.39251474989</v>
      </c>
      <c r="L70" s="43">
        <v>11742.941170667866</v>
      </c>
      <c r="M70" s="43">
        <v>12713.946539960138</v>
      </c>
      <c r="N70" s="43">
        <v>13978.48392508693</v>
      </c>
      <c r="O70" s="44">
        <v>15670.865625652446</v>
      </c>
      <c r="P70" s="117">
        <v>4.7724640945268533</v>
      </c>
      <c r="Q70" s="61">
        <v>10.298354764521804</v>
      </c>
      <c r="R70" s="61">
        <v>8.8401613152534679</v>
      </c>
      <c r="S70" s="61">
        <v>6.0535467230830307</v>
      </c>
      <c r="T70" s="61">
        <v>6.3310940104846196</v>
      </c>
      <c r="U70" s="61">
        <v>6.7857933290209616</v>
      </c>
      <c r="V70" s="61">
        <v>2.411819197382556</v>
      </c>
      <c r="W70" s="61">
        <v>8.268843002617615</v>
      </c>
      <c r="X70" s="61">
        <v>9.9460649858195609</v>
      </c>
      <c r="Y70" s="62">
        <v>12.107047585670074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13421.540260535647</v>
      </c>
      <c r="F71" s="43">
        <v>14016.132481615185</v>
      </c>
      <c r="G71" s="43">
        <v>14647.627639553359</v>
      </c>
      <c r="H71" s="43">
        <v>15228.582007898771</v>
      </c>
      <c r="I71" s="43">
        <v>15841.674963812831</v>
      </c>
      <c r="J71" s="43">
        <v>16565.659934631585</v>
      </c>
      <c r="K71" s="43">
        <v>17380.578908809159</v>
      </c>
      <c r="L71" s="43">
        <v>17867.073239241643</v>
      </c>
      <c r="M71" s="43">
        <v>18927.545083462453</v>
      </c>
      <c r="N71" s="43">
        <v>20016.545665570455</v>
      </c>
      <c r="O71" s="44">
        <v>20990.082304680982</v>
      </c>
      <c r="P71" s="117">
        <v>4.4301340199221642</v>
      </c>
      <c r="Q71" s="61">
        <v>4.5054879351811223</v>
      </c>
      <c r="R71" s="61">
        <v>3.9662010985085772</v>
      </c>
      <c r="S71" s="61">
        <v>4.0259359380673914</v>
      </c>
      <c r="T71" s="61">
        <v>4.5701289318999017</v>
      </c>
      <c r="U71" s="61">
        <v>4.9193269534281114</v>
      </c>
      <c r="V71" s="61">
        <v>2.7990686212753957</v>
      </c>
      <c r="W71" s="61">
        <v>5.9353416758357866</v>
      </c>
      <c r="X71" s="61">
        <v>5.7535225899923574</v>
      </c>
      <c r="Y71" s="62">
        <v>4.8636595713168447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4932.1976475169386</v>
      </c>
      <c r="F72" s="43">
        <v>5181.4961350407693</v>
      </c>
      <c r="G72" s="43">
        <v>5413.5006430528338</v>
      </c>
      <c r="H72" s="43">
        <v>5326.7594800651677</v>
      </c>
      <c r="I72" s="43">
        <v>5583.1462713892506</v>
      </c>
      <c r="J72" s="43">
        <v>5927.1221156016809</v>
      </c>
      <c r="K72" s="43">
        <v>6125.417808129173</v>
      </c>
      <c r="L72" s="43">
        <v>5964.861772736368</v>
      </c>
      <c r="M72" s="43">
        <v>6521.6603930830033</v>
      </c>
      <c r="N72" s="43">
        <v>6785.8243327413938</v>
      </c>
      <c r="O72" s="44">
        <v>7141.8366115551498</v>
      </c>
      <c r="P72" s="117">
        <v>5.0545113018602734</v>
      </c>
      <c r="Q72" s="61">
        <v>4.4775582566412453</v>
      </c>
      <c r="R72" s="61">
        <v>-1.6023118626388566</v>
      </c>
      <c r="S72" s="61">
        <v>4.8131850571362094</v>
      </c>
      <c r="T72" s="61">
        <v>6.16096780367603</v>
      </c>
      <c r="U72" s="61">
        <v>3.3455644857649958</v>
      </c>
      <c r="V72" s="61">
        <v>-2.6211442292104152</v>
      </c>
      <c r="W72" s="61">
        <v>9.3346441470211232</v>
      </c>
      <c r="X72" s="61">
        <v>4.0505626441169369</v>
      </c>
      <c r="Y72" s="62">
        <v>5.246411656959765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7287.3070820720568</v>
      </c>
      <c r="F73" s="43">
        <v>7804.878125720048</v>
      </c>
      <c r="G73" s="43">
        <v>8466.9661364807635</v>
      </c>
      <c r="H73" s="43">
        <v>8756.8139821995646</v>
      </c>
      <c r="I73" s="43">
        <v>9073.5945378953511</v>
      </c>
      <c r="J73" s="43">
        <v>9464.4061552091516</v>
      </c>
      <c r="K73" s="43">
        <v>9860.8167273974595</v>
      </c>
      <c r="L73" s="43">
        <v>9938.660058188354</v>
      </c>
      <c r="M73" s="43">
        <v>11221.491993868238</v>
      </c>
      <c r="N73" s="43">
        <v>12520.93512282236</v>
      </c>
      <c r="O73" s="44">
        <v>13082.786031965177</v>
      </c>
      <c r="P73" s="117">
        <v>7.1023635729760599</v>
      </c>
      <c r="Q73" s="61">
        <v>8.4830025542472356</v>
      </c>
      <c r="R73" s="61">
        <v>3.4232786696755824</v>
      </c>
      <c r="S73" s="61">
        <v>3.6175320880370805</v>
      </c>
      <c r="T73" s="61">
        <v>4.3071311560330088</v>
      </c>
      <c r="U73" s="61">
        <v>4.1884357632953737</v>
      </c>
      <c r="V73" s="61">
        <v>0.78942072389007478</v>
      </c>
      <c r="W73" s="61">
        <v>12.907493848961792</v>
      </c>
      <c r="X73" s="61">
        <v>11.579949704229861</v>
      </c>
      <c r="Y73" s="62">
        <v>4.4872919125562163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10293.481024568213</v>
      </c>
      <c r="F74" s="43">
        <v>10810.324030663678</v>
      </c>
      <c r="G74" s="43">
        <v>11390.838484772861</v>
      </c>
      <c r="H74" s="43">
        <v>11356.655735519276</v>
      </c>
      <c r="I74" s="43">
        <v>11876.108122452148</v>
      </c>
      <c r="J74" s="43">
        <v>12231.199604701535</v>
      </c>
      <c r="K74" s="43">
        <v>12466.841828880813</v>
      </c>
      <c r="L74" s="43">
        <v>12338.843390226171</v>
      </c>
      <c r="M74" s="43">
        <v>12578.645732333043</v>
      </c>
      <c r="N74" s="43">
        <v>13177.740615642406</v>
      </c>
      <c r="O74" s="44">
        <v>13644.480609103461</v>
      </c>
      <c r="P74" s="117">
        <v>5.0210711503900143</v>
      </c>
      <c r="Q74" s="61">
        <v>5.370000496400877</v>
      </c>
      <c r="R74" s="61">
        <v>-0.30008984237007041</v>
      </c>
      <c r="S74" s="61">
        <v>4.5739907859337734</v>
      </c>
      <c r="T74" s="61">
        <v>2.9899650507397837</v>
      </c>
      <c r="U74" s="61">
        <v>1.9265667456583913</v>
      </c>
      <c r="V74" s="61">
        <v>-1.0267110180071484</v>
      </c>
      <c r="W74" s="61">
        <v>1.943475044807073</v>
      </c>
      <c r="X74" s="61">
        <v>4.7627931977558262</v>
      </c>
      <c r="Y74" s="62">
        <v>3.541881776812474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6847.9527768762164</v>
      </c>
      <c r="F75" s="43">
        <v>6855.8116068300378</v>
      </c>
      <c r="G75" s="43">
        <v>7018.3143504033442</v>
      </c>
      <c r="H75" s="43">
        <v>7087.7367048185788</v>
      </c>
      <c r="I75" s="43">
        <v>7309.258765968968</v>
      </c>
      <c r="J75" s="43">
        <v>7516.1223471964649</v>
      </c>
      <c r="K75" s="43">
        <v>7701.3613661366899</v>
      </c>
      <c r="L75" s="43">
        <v>7520.2461418753483</v>
      </c>
      <c r="M75" s="43">
        <v>7813.4053694857375</v>
      </c>
      <c r="N75" s="43">
        <v>8130.5903996739771</v>
      </c>
      <c r="O75" s="44">
        <v>8344.1626639746501</v>
      </c>
      <c r="P75" s="117">
        <v>0.11476174281396823</v>
      </c>
      <c r="Q75" s="61">
        <v>2.3702918471594927</v>
      </c>
      <c r="R75" s="61">
        <v>0.98915994566763743</v>
      </c>
      <c r="S75" s="61">
        <v>3.1254273455133728</v>
      </c>
      <c r="T75" s="61">
        <v>2.8301581302693677</v>
      </c>
      <c r="U75" s="61">
        <v>2.4645556629253207</v>
      </c>
      <c r="V75" s="61">
        <v>-2.3517299818927455</v>
      </c>
      <c r="W75" s="61">
        <v>3.8982663875584791</v>
      </c>
      <c r="X75" s="61">
        <v>4.0594979421772308</v>
      </c>
      <c r="Y75" s="62">
        <v>2.6267743644943238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5637.235422055448</v>
      </c>
      <c r="F76" s="43">
        <v>6256.8574981374068</v>
      </c>
      <c r="G76" s="43">
        <v>6650.0666497327666</v>
      </c>
      <c r="H76" s="43">
        <v>6849.7658350066513</v>
      </c>
      <c r="I76" s="43">
        <v>7052.2688293318752</v>
      </c>
      <c r="J76" s="43">
        <v>7329.3516986662517</v>
      </c>
      <c r="K76" s="43">
        <v>7612.4612384686789</v>
      </c>
      <c r="L76" s="43">
        <v>7556.1337020326064</v>
      </c>
      <c r="M76" s="43">
        <v>9139.006972423218</v>
      </c>
      <c r="N76" s="43">
        <v>9099.5255457973235</v>
      </c>
      <c r="O76" s="44">
        <v>9290.0497597612193</v>
      </c>
      <c r="P76" s="117">
        <v>10.991594810067951</v>
      </c>
      <c r="Q76" s="61">
        <v>6.284451127621395</v>
      </c>
      <c r="R76" s="61">
        <v>3.0029651700093751</v>
      </c>
      <c r="S76" s="61">
        <v>2.9563491541609466</v>
      </c>
      <c r="T76" s="61">
        <v>3.9289890394128406</v>
      </c>
      <c r="U76" s="61">
        <v>3.8626818774973657</v>
      </c>
      <c r="V76" s="61">
        <v>-0.73993856482877618</v>
      </c>
      <c r="W76" s="61">
        <v>20.948190341904848</v>
      </c>
      <c r="X76" s="61">
        <v>-0.43201002849684755</v>
      </c>
      <c r="Y76" s="62">
        <v>2.0937818461522966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8116.2782504980569</v>
      </c>
      <c r="F77" s="43">
        <v>8324.5903320479702</v>
      </c>
      <c r="G77" s="43">
        <v>8599.8604060712951</v>
      </c>
      <c r="H77" s="43">
        <v>8828.6312690359882</v>
      </c>
      <c r="I77" s="43">
        <v>8994.4755480785225</v>
      </c>
      <c r="J77" s="43">
        <v>9160.1554694107344</v>
      </c>
      <c r="K77" s="43">
        <v>9310.6591993402944</v>
      </c>
      <c r="L77" s="43">
        <v>8170.7026413561398</v>
      </c>
      <c r="M77" s="43">
        <v>8842.8402467373744</v>
      </c>
      <c r="N77" s="43">
        <v>9184.3866889964956</v>
      </c>
      <c r="O77" s="44">
        <v>9419.6507598366206</v>
      </c>
      <c r="P77" s="117">
        <v>2.5665961062526463</v>
      </c>
      <c r="Q77" s="61">
        <v>3.3067101568180703</v>
      </c>
      <c r="R77" s="61">
        <v>2.6601694930209305</v>
      </c>
      <c r="S77" s="61">
        <v>1.8784823376210937</v>
      </c>
      <c r="T77" s="61">
        <v>1.8420186974393005</v>
      </c>
      <c r="U77" s="61">
        <v>1.6430259336989366</v>
      </c>
      <c r="V77" s="61">
        <v>-12.243564430592912</v>
      </c>
      <c r="W77" s="61">
        <v>8.2261910007494379</v>
      </c>
      <c r="X77" s="61">
        <v>3.8624065654147444</v>
      </c>
      <c r="Y77" s="62">
        <v>2.5615653914265977</v>
      </c>
    </row>
    <row r="78" spans="1:25" ht="30" customHeight="1" thickBot="1" x14ac:dyDescent="0.3">
      <c r="B78" s="41"/>
      <c r="C78" s="38" t="s">
        <v>33</v>
      </c>
      <c r="D78" s="38"/>
      <c r="E78" s="45">
        <v>11631.473385185713</v>
      </c>
      <c r="F78" s="46">
        <v>12050.766399599277</v>
      </c>
      <c r="G78" s="46">
        <v>12860.459703253729</v>
      </c>
      <c r="H78" s="46">
        <v>13198.926746309471</v>
      </c>
      <c r="I78" s="46">
        <v>13753.60063979243</v>
      </c>
      <c r="J78" s="46">
        <v>14459.425956726731</v>
      </c>
      <c r="K78" s="46">
        <v>15454.170996871957</v>
      </c>
      <c r="L78" s="46">
        <v>14796.464537895859</v>
      </c>
      <c r="M78" s="46">
        <v>16499.298071466226</v>
      </c>
      <c r="N78" s="46">
        <v>16750.694470705119</v>
      </c>
      <c r="O78" s="47">
        <v>18539.309905460377</v>
      </c>
      <c r="P78" s="118">
        <v>3.6048142873076756</v>
      </c>
      <c r="Q78" s="119">
        <v>6.7190191628092322</v>
      </c>
      <c r="R78" s="119">
        <v>2.6318424913699658</v>
      </c>
      <c r="S78" s="119">
        <v>4.2024166369288452</v>
      </c>
      <c r="T78" s="119">
        <v>5.1319311605731741</v>
      </c>
      <c r="U78" s="119">
        <v>6.8795610774745626</v>
      </c>
      <c r="V78" s="119">
        <v>-4.255850793350362</v>
      </c>
      <c r="W78" s="119">
        <v>11.508381135298691</v>
      </c>
      <c r="X78" s="119">
        <v>1.5236793598732277</v>
      </c>
      <c r="Y78" s="120">
        <v>10.677858388995887</v>
      </c>
    </row>
    <row r="79" spans="1:25" ht="30" customHeight="1" thickBot="1" x14ac:dyDescent="0.3">
      <c r="B79" s="152" t="s">
        <v>61</v>
      </c>
      <c r="C79" s="153"/>
      <c r="D79" s="153"/>
      <c r="E79" s="33">
        <v>172750.27473278577</v>
      </c>
      <c r="F79" s="33">
        <v>180680.91355748498</v>
      </c>
      <c r="G79" s="33">
        <v>190357.4095611221</v>
      </c>
      <c r="H79" s="33">
        <v>195155.30122165274</v>
      </c>
      <c r="I79" s="33">
        <v>201205.98922704376</v>
      </c>
      <c r="J79" s="33">
        <v>208035.85452868242</v>
      </c>
      <c r="K79" s="33">
        <v>217163.45223378899</v>
      </c>
      <c r="L79" s="33">
        <v>211842.1593470079</v>
      </c>
      <c r="M79" s="33">
        <v>230192.86754657299</v>
      </c>
      <c r="N79" s="33">
        <v>242219.51320346532</v>
      </c>
      <c r="O79" s="33">
        <v>253655.07013832664</v>
      </c>
      <c r="P79" s="121">
        <v>4.5908111214100842</v>
      </c>
      <c r="Q79" s="112">
        <v>5.3555717718675879</v>
      </c>
      <c r="R79" s="112">
        <v>2.5204648831860084</v>
      </c>
      <c r="S79" s="122">
        <v>3.1004476780873063</v>
      </c>
      <c r="T79" s="122">
        <v>3.3944642144482913</v>
      </c>
      <c r="U79" s="122">
        <v>4.3875118189533566</v>
      </c>
      <c r="V79" s="122">
        <v>-2.4503630017137681</v>
      </c>
      <c r="W79" s="122">
        <v>8.6624438950821485</v>
      </c>
      <c r="X79" s="122">
        <v>5.2245952644293254</v>
      </c>
      <c r="Y79" s="113">
        <v>4.721154288364616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ht="15.75" customHeight="1" x14ac:dyDescent="0.4">
      <c r="B172" s="19"/>
    </row>
    <row r="173" spans="2:2" ht="20.25" x14ac:dyDescent="0.4">
      <c r="B173" s="19"/>
    </row>
    <row r="174" spans="2:2" ht="20.25" x14ac:dyDescent="0.4">
      <c r="B174" s="19"/>
    </row>
  </sheetData>
  <mergeCells count="34">
    <mergeCell ref="B79:D79"/>
    <mergeCell ref="F8:F9"/>
    <mergeCell ref="G8:G9"/>
    <mergeCell ref="M59:M60"/>
    <mergeCell ref="N59:N60"/>
    <mergeCell ref="O59:O60"/>
    <mergeCell ref="E8:E9"/>
    <mergeCell ref="B28:D28"/>
    <mergeCell ref="J59:J60"/>
    <mergeCell ref="K59:K60"/>
    <mergeCell ref="L59:L60"/>
    <mergeCell ref="C8:C9"/>
    <mergeCell ref="G59:G60"/>
    <mergeCell ref="D59:D60"/>
    <mergeCell ref="H59:H60"/>
    <mergeCell ref="C59:C60"/>
    <mergeCell ref="H8:H9"/>
    <mergeCell ref="B8:B9"/>
    <mergeCell ref="P59:Y59"/>
    <mergeCell ref="I59:I60"/>
    <mergeCell ref="D8:D9"/>
    <mergeCell ref="B48:D48"/>
    <mergeCell ref="P8:Y8"/>
    <mergeCell ref="B59:B60"/>
    <mergeCell ref="E59:E60"/>
    <mergeCell ref="F59:F60"/>
    <mergeCell ref="I8:I9"/>
    <mergeCell ref="J8:J9"/>
    <mergeCell ref="K8:K9"/>
    <mergeCell ref="L8:L9"/>
    <mergeCell ref="M8:M9"/>
    <mergeCell ref="N8:N9"/>
    <mergeCell ref="O8:O9"/>
    <mergeCell ref="B29:O2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9C38A-C951-44FF-B612-C78272D1C245}">
  <sheetPr codeName="Hoja26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90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1164.3969356714815</v>
      </c>
      <c r="F10" s="27">
        <v>1244.1107554648138</v>
      </c>
      <c r="G10" s="27">
        <v>1330.427811954469</v>
      </c>
      <c r="H10" s="27">
        <v>1363.3412785046137</v>
      </c>
      <c r="I10" s="27">
        <v>1280.7166143697648</v>
      </c>
      <c r="J10" s="27">
        <v>1347.6343150604973</v>
      </c>
      <c r="K10" s="27">
        <v>1352.218174057349</v>
      </c>
      <c r="L10" s="27">
        <v>1387.2028793513737</v>
      </c>
      <c r="M10" s="27">
        <v>1555.2749584307853</v>
      </c>
      <c r="N10" s="27">
        <v>1733.8127845955125</v>
      </c>
      <c r="O10" s="28">
        <v>2030.045498668401</v>
      </c>
      <c r="P10" s="109">
        <v>6.8459317738897312</v>
      </c>
      <c r="Q10" s="59">
        <v>6.9380524290545367</v>
      </c>
      <c r="R10" s="59">
        <v>2.4739009703798303</v>
      </c>
      <c r="S10" s="59">
        <v>-6.0604534930150464</v>
      </c>
      <c r="T10" s="59">
        <v>5.2250201129515688</v>
      </c>
      <c r="U10" s="59">
        <v>0.34014116037448616</v>
      </c>
      <c r="V10" s="59">
        <v>2.5872086298805357</v>
      </c>
      <c r="W10" s="59">
        <v>12.1158975072196</v>
      </c>
      <c r="X10" s="59">
        <v>11.479502399039788</v>
      </c>
      <c r="Y10" s="60">
        <v>17.085622894515566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116.1119746219989</v>
      </c>
      <c r="F11" s="43">
        <v>218.48690234705612</v>
      </c>
      <c r="G11" s="43">
        <v>116.39024438325279</v>
      </c>
      <c r="H11" s="43">
        <v>98.019787102450735</v>
      </c>
      <c r="I11" s="43">
        <v>104.10475550667958</v>
      </c>
      <c r="J11" s="43">
        <v>36.13095190218187</v>
      </c>
      <c r="K11" s="43">
        <v>25.621056632922713</v>
      </c>
      <c r="L11" s="43">
        <v>25.775623530270671</v>
      </c>
      <c r="M11" s="43">
        <v>150.864916079691</v>
      </c>
      <c r="N11" s="43">
        <v>187.48650546620243</v>
      </c>
      <c r="O11" s="44">
        <v>175.18328567337488</v>
      </c>
      <c r="P11" s="110">
        <v>88.169138504738669</v>
      </c>
      <c r="Q11" s="61">
        <v>-46.728960348216944</v>
      </c>
      <c r="R11" s="61">
        <v>-15.783502627858866</v>
      </c>
      <c r="S11" s="61">
        <v>6.2078980011136053</v>
      </c>
      <c r="T11" s="61">
        <v>-65.293658559273368</v>
      </c>
      <c r="U11" s="61">
        <v>-29.088343140565001</v>
      </c>
      <c r="V11" s="61">
        <v>0.60328072945026179</v>
      </c>
      <c r="W11" s="61">
        <v>485.30074317122353</v>
      </c>
      <c r="X11" s="61">
        <v>24.274423993426609</v>
      </c>
      <c r="Y11" s="62">
        <v>-6.5621895091779834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1149.9920070851144</v>
      </c>
      <c r="F12" s="43">
        <v>1178.8378452723957</v>
      </c>
      <c r="G12" s="43">
        <v>1320.2541615543746</v>
      </c>
      <c r="H12" s="43">
        <v>1375.8703577608972</v>
      </c>
      <c r="I12" s="43">
        <v>1475.7855510252946</v>
      </c>
      <c r="J12" s="43">
        <v>1508.2246930732722</v>
      </c>
      <c r="K12" s="43">
        <v>1631.6888718557659</v>
      </c>
      <c r="L12" s="43">
        <v>1750.9947760182542</v>
      </c>
      <c r="M12" s="43">
        <v>1864.3603157037971</v>
      </c>
      <c r="N12" s="43">
        <v>2064.8316411569072</v>
      </c>
      <c r="O12" s="44">
        <v>2717.1337302399602</v>
      </c>
      <c r="P12" s="110">
        <v>2.5083511893614627</v>
      </c>
      <c r="Q12" s="61">
        <v>11.996248411018868</v>
      </c>
      <c r="R12" s="61">
        <v>4.212537087634999</v>
      </c>
      <c r="S12" s="61">
        <v>7.2619627787461098</v>
      </c>
      <c r="T12" s="61">
        <v>2.1980932138440323</v>
      </c>
      <c r="U12" s="61">
        <v>8.1860600313414835</v>
      </c>
      <c r="V12" s="61">
        <v>7.3118047331412157</v>
      </c>
      <c r="W12" s="61">
        <v>6.4743505370892649</v>
      </c>
      <c r="X12" s="61">
        <v>10.752820887921104</v>
      </c>
      <c r="Y12" s="62">
        <v>31.591054499609186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151.2313272123987</v>
      </c>
      <c r="F13" s="43">
        <v>175.42180869520874</v>
      </c>
      <c r="G13" s="43">
        <v>159.86151229293881</v>
      </c>
      <c r="H13" s="43">
        <v>177.94521607368648</v>
      </c>
      <c r="I13" s="43">
        <v>181.49210943007998</v>
      </c>
      <c r="J13" s="43">
        <v>157.75156138483334</v>
      </c>
      <c r="K13" s="43">
        <v>177.98574155991682</v>
      </c>
      <c r="L13" s="43">
        <v>208.83096356087671</v>
      </c>
      <c r="M13" s="43">
        <v>220.1275385862848</v>
      </c>
      <c r="N13" s="43">
        <v>254.22679636989383</v>
      </c>
      <c r="O13" s="44">
        <v>279.00749811816007</v>
      </c>
      <c r="P13" s="110">
        <v>15.995681535503167</v>
      </c>
      <c r="Q13" s="61">
        <v>-8.8702177443088459</v>
      </c>
      <c r="R13" s="61">
        <v>11.312106035635466</v>
      </c>
      <c r="S13" s="61">
        <v>1.9932501893867851</v>
      </c>
      <c r="T13" s="61">
        <v>-13.080760436250642</v>
      </c>
      <c r="U13" s="61">
        <v>12.826611665492436</v>
      </c>
      <c r="V13" s="61">
        <v>17.330164613538003</v>
      </c>
      <c r="W13" s="61">
        <v>5.4094349002584465</v>
      </c>
      <c r="X13" s="61">
        <v>15.490682357420241</v>
      </c>
      <c r="Y13" s="62">
        <v>9.7474782761337764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237.44856876752669</v>
      </c>
      <c r="F14" s="43">
        <v>250.84979445970276</v>
      </c>
      <c r="G14" s="43">
        <v>268.45251278476246</v>
      </c>
      <c r="H14" s="43">
        <v>302.16407376424269</v>
      </c>
      <c r="I14" s="43">
        <v>352.65660231797341</v>
      </c>
      <c r="J14" s="43">
        <v>391.56465761113662</v>
      </c>
      <c r="K14" s="43">
        <v>846.75425151618379</v>
      </c>
      <c r="L14" s="43">
        <v>533.16254780390602</v>
      </c>
      <c r="M14" s="43">
        <v>759.98420711919073</v>
      </c>
      <c r="N14" s="43">
        <v>668.31324451390287</v>
      </c>
      <c r="O14" s="44">
        <v>762.11749587173426</v>
      </c>
      <c r="P14" s="110">
        <v>5.6438435328268923</v>
      </c>
      <c r="Q14" s="61">
        <v>7.0172345020148725</v>
      </c>
      <c r="R14" s="61">
        <v>12.557737169146634</v>
      </c>
      <c r="S14" s="61">
        <v>16.710301765764029</v>
      </c>
      <c r="T14" s="61">
        <v>11.032844709960003</v>
      </c>
      <c r="U14" s="61">
        <v>116.24889658889913</v>
      </c>
      <c r="V14" s="61">
        <v>-37.034559100325247</v>
      </c>
      <c r="W14" s="61">
        <v>42.542684261968901</v>
      </c>
      <c r="X14" s="61">
        <v>-12.062219418055719</v>
      </c>
      <c r="Y14" s="62">
        <v>14.035970725981926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1193.151779852589</v>
      </c>
      <c r="F15" s="63">
        <v>1309.805060962894</v>
      </c>
      <c r="G15" s="63">
        <v>1370.871673990662</v>
      </c>
      <c r="H15" s="63">
        <v>1485.6587724005112</v>
      </c>
      <c r="I15" s="63">
        <v>1587.9803530736096</v>
      </c>
      <c r="J15" s="63">
        <v>1672.1989284537576</v>
      </c>
      <c r="K15" s="63">
        <v>1819.395389320078</v>
      </c>
      <c r="L15" s="63">
        <v>1847.4267836979677</v>
      </c>
      <c r="M15" s="63">
        <v>2120.6179598809654</v>
      </c>
      <c r="N15" s="63">
        <v>2410.3263584874308</v>
      </c>
      <c r="O15" s="64">
        <v>2752.3853017685456</v>
      </c>
      <c r="P15" s="110">
        <v>9.7769020739940657</v>
      </c>
      <c r="Q15" s="61">
        <v>4.6622672982249185</v>
      </c>
      <c r="R15" s="61">
        <v>8.3732927441486424</v>
      </c>
      <c r="S15" s="61">
        <v>6.8872868099966382</v>
      </c>
      <c r="T15" s="61">
        <v>5.3035023523520834</v>
      </c>
      <c r="U15" s="61">
        <v>8.802568783035241</v>
      </c>
      <c r="V15" s="61">
        <v>1.5406983299196497</v>
      </c>
      <c r="W15" s="61">
        <v>14.787659169699523</v>
      </c>
      <c r="X15" s="61">
        <v>13.661508300284652</v>
      </c>
      <c r="Y15" s="62">
        <v>14.191395371694384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151.93446380724532</v>
      </c>
      <c r="F16" s="63">
        <v>159.94239169630583</v>
      </c>
      <c r="G16" s="63">
        <v>188.90339744952885</v>
      </c>
      <c r="H16" s="63">
        <v>196.37420696505541</v>
      </c>
      <c r="I16" s="63">
        <v>204.43417511072624</v>
      </c>
      <c r="J16" s="63">
        <v>220.15582359218226</v>
      </c>
      <c r="K16" s="63">
        <v>231.37871141570815</v>
      </c>
      <c r="L16" s="63">
        <v>226.99552095989148</v>
      </c>
      <c r="M16" s="63">
        <v>263.68973858744624</v>
      </c>
      <c r="N16" s="63">
        <v>285.91674050463848</v>
      </c>
      <c r="O16" s="64">
        <v>329.02059454239435</v>
      </c>
      <c r="P16" s="110">
        <v>5.2706460985836117</v>
      </c>
      <c r="Q16" s="61">
        <v>18.107148108809938</v>
      </c>
      <c r="R16" s="61">
        <v>3.954830678745509</v>
      </c>
      <c r="S16" s="61">
        <v>4.1043924608210318</v>
      </c>
      <c r="T16" s="61">
        <v>7.6903230455185962</v>
      </c>
      <c r="U16" s="61">
        <v>5.0977020005227018</v>
      </c>
      <c r="V16" s="61">
        <v>-1.8943793182172186</v>
      </c>
      <c r="W16" s="61">
        <v>16.165172542782628</v>
      </c>
      <c r="X16" s="61">
        <v>8.4292252084815971</v>
      </c>
      <c r="Y16" s="62">
        <v>15.07566642011875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206.42477906854126</v>
      </c>
      <c r="F17" s="63">
        <v>208.6101960425174</v>
      </c>
      <c r="G17" s="63">
        <v>220.94293548520241</v>
      </c>
      <c r="H17" s="63">
        <v>232.13631117140989</v>
      </c>
      <c r="I17" s="63">
        <v>239.28652951738673</v>
      </c>
      <c r="J17" s="63">
        <v>252.38902725357894</v>
      </c>
      <c r="K17" s="63">
        <v>263.98988363702284</v>
      </c>
      <c r="L17" s="63">
        <v>214.41068262882655</v>
      </c>
      <c r="M17" s="63">
        <v>262.8319641537617</v>
      </c>
      <c r="N17" s="63">
        <v>317.54723169984555</v>
      </c>
      <c r="O17" s="64">
        <v>387.86464385491877</v>
      </c>
      <c r="P17" s="110">
        <v>1.0586989526342165</v>
      </c>
      <c r="Q17" s="61">
        <v>5.9118584214222381</v>
      </c>
      <c r="R17" s="61">
        <v>5.0661840178896114</v>
      </c>
      <c r="S17" s="61">
        <v>3.080180911764856</v>
      </c>
      <c r="T17" s="61">
        <v>5.4756520405132818</v>
      </c>
      <c r="U17" s="61">
        <v>4.5964186754396223</v>
      </c>
      <c r="V17" s="61">
        <v>-18.780720050759982</v>
      </c>
      <c r="W17" s="61">
        <v>22.583427715100754</v>
      </c>
      <c r="X17" s="61">
        <v>20.81758500045845</v>
      </c>
      <c r="Y17" s="62">
        <v>22.143922269030881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318.75102940393668</v>
      </c>
      <c r="F18" s="63">
        <v>320.63792458949251</v>
      </c>
      <c r="G18" s="63">
        <v>345.87290613709371</v>
      </c>
      <c r="H18" s="63">
        <v>350.96147628141</v>
      </c>
      <c r="I18" s="63">
        <v>353.26066891874774</v>
      </c>
      <c r="J18" s="63">
        <v>364.54587211746184</v>
      </c>
      <c r="K18" s="63">
        <v>384.51071308690655</v>
      </c>
      <c r="L18" s="63">
        <v>385.8421425220136</v>
      </c>
      <c r="M18" s="63">
        <v>410.77728975601849</v>
      </c>
      <c r="N18" s="63">
        <v>423.51710031558707</v>
      </c>
      <c r="O18" s="64">
        <v>422.93487471325648</v>
      </c>
      <c r="P18" s="110">
        <v>0.59196520528399788</v>
      </c>
      <c r="Q18" s="61">
        <v>7.8702422927384958</v>
      </c>
      <c r="R18" s="61">
        <v>1.4712254281921986</v>
      </c>
      <c r="S18" s="61">
        <v>0.6551125387602923</v>
      </c>
      <c r="T18" s="61">
        <v>3.1945824122610702</v>
      </c>
      <c r="U18" s="61">
        <v>5.4766333941676919</v>
      </c>
      <c r="V18" s="61">
        <v>0.34626588799520164</v>
      </c>
      <c r="W18" s="61">
        <v>6.4625255994638309</v>
      </c>
      <c r="X18" s="61">
        <v>3.1013911618958758</v>
      </c>
      <c r="Y18" s="62">
        <v>-0.1374739300719483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242.40192288107113</v>
      </c>
      <c r="F19" s="63">
        <v>273.08581929399384</v>
      </c>
      <c r="G19" s="63">
        <v>275.56960769832381</v>
      </c>
      <c r="H19" s="63">
        <v>288.16858957301565</v>
      </c>
      <c r="I19" s="63">
        <v>290.63645791987847</v>
      </c>
      <c r="J19" s="63">
        <v>312.16474447309815</v>
      </c>
      <c r="K19" s="63">
        <v>364.96207150178952</v>
      </c>
      <c r="L19" s="63">
        <v>397.96312889873349</v>
      </c>
      <c r="M19" s="63">
        <v>438.85353942466003</v>
      </c>
      <c r="N19" s="63">
        <v>489.79950538957058</v>
      </c>
      <c r="O19" s="64">
        <v>585.71835000075646</v>
      </c>
      <c r="P19" s="110">
        <v>12.658272693644037</v>
      </c>
      <c r="Q19" s="61">
        <v>0.9095266867943792</v>
      </c>
      <c r="R19" s="61">
        <v>4.5719780130776968</v>
      </c>
      <c r="S19" s="61">
        <v>0.85639741323629437</v>
      </c>
      <c r="T19" s="61">
        <v>7.407290436753982</v>
      </c>
      <c r="U19" s="61">
        <v>16.913289525313886</v>
      </c>
      <c r="V19" s="61">
        <v>9.0423252096162372</v>
      </c>
      <c r="W19" s="61">
        <v>10.274924372788206</v>
      </c>
      <c r="X19" s="61">
        <v>11.608876626972432</v>
      </c>
      <c r="Y19" s="62">
        <v>19.583287356506233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631.10776130010413</v>
      </c>
      <c r="F20" s="63">
        <v>664.62045898288773</v>
      </c>
      <c r="G20" s="63">
        <v>702.75158574187094</v>
      </c>
      <c r="H20" s="63">
        <v>740.52748280103697</v>
      </c>
      <c r="I20" s="63">
        <v>781.55019732427354</v>
      </c>
      <c r="J20" s="63">
        <v>827.77835807435247</v>
      </c>
      <c r="K20" s="63">
        <v>877.15485937141557</v>
      </c>
      <c r="L20" s="63">
        <v>913.51462772307434</v>
      </c>
      <c r="M20" s="63">
        <v>975.52405183494147</v>
      </c>
      <c r="N20" s="63">
        <v>1041.2744645436219</v>
      </c>
      <c r="O20" s="64">
        <v>1111.602158319499</v>
      </c>
      <c r="P20" s="110">
        <v>5.3101387334781407</v>
      </c>
      <c r="Q20" s="61">
        <v>5.7372785089008289</v>
      </c>
      <c r="R20" s="61">
        <v>5.375426797406277</v>
      </c>
      <c r="S20" s="61">
        <v>5.5396613192624073</v>
      </c>
      <c r="T20" s="61">
        <v>5.9149317482544745</v>
      </c>
      <c r="U20" s="61">
        <v>5.9649422838169812</v>
      </c>
      <c r="V20" s="61">
        <v>4.1451937435215171</v>
      </c>
      <c r="W20" s="61">
        <v>6.7880056027591991</v>
      </c>
      <c r="X20" s="61">
        <v>6.7400093913630599</v>
      </c>
      <c r="Y20" s="62">
        <v>6.7540015788921721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189.38405959756693</v>
      </c>
      <c r="F21" s="63">
        <v>199.36571887627738</v>
      </c>
      <c r="G21" s="63">
        <v>212.72796259422637</v>
      </c>
      <c r="H21" s="63">
        <v>210.07330892252759</v>
      </c>
      <c r="I21" s="63">
        <v>235.24644341940669</v>
      </c>
      <c r="J21" s="63">
        <v>251.42170006259212</v>
      </c>
      <c r="K21" s="63">
        <v>284.03592153917174</v>
      </c>
      <c r="L21" s="63">
        <v>268.10255334546025</v>
      </c>
      <c r="M21" s="63">
        <v>311.80863315044849</v>
      </c>
      <c r="N21" s="63">
        <v>336.57828796355244</v>
      </c>
      <c r="O21" s="64">
        <v>363.06666007424991</v>
      </c>
      <c r="P21" s="110">
        <v>5.2705910412529136</v>
      </c>
      <c r="Q21" s="61">
        <v>6.7023778176434519</v>
      </c>
      <c r="R21" s="61">
        <v>-1.2479100722468104</v>
      </c>
      <c r="S21" s="61">
        <v>11.983023748230011</v>
      </c>
      <c r="T21" s="61">
        <v>6.8758772324338793</v>
      </c>
      <c r="U21" s="61">
        <v>12.971919873447774</v>
      </c>
      <c r="V21" s="61">
        <v>-5.609631383020016</v>
      </c>
      <c r="W21" s="61">
        <v>16.302000581348921</v>
      </c>
      <c r="X21" s="61">
        <v>7.9438643384683161</v>
      </c>
      <c r="Y21" s="62">
        <v>7.8698992353202186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194.65833278150308</v>
      </c>
      <c r="F22" s="63">
        <v>206.47037512462154</v>
      </c>
      <c r="G22" s="63">
        <v>216.68377317795509</v>
      </c>
      <c r="H22" s="63">
        <v>211.8747397209238</v>
      </c>
      <c r="I22" s="63">
        <v>220.91319938617289</v>
      </c>
      <c r="J22" s="63">
        <v>226.0312340108139</v>
      </c>
      <c r="K22" s="63">
        <v>247.21270499327721</v>
      </c>
      <c r="L22" s="63">
        <v>231.48473615207649</v>
      </c>
      <c r="M22" s="63">
        <v>273.06279978683637</v>
      </c>
      <c r="N22" s="63">
        <v>303.18621900833557</v>
      </c>
      <c r="O22" s="64">
        <v>331.61024765884497</v>
      </c>
      <c r="P22" s="110">
        <v>6.0680897520976202</v>
      </c>
      <c r="Q22" s="61">
        <v>4.9466651315807013</v>
      </c>
      <c r="R22" s="61">
        <v>-2.2193786763542249</v>
      </c>
      <c r="S22" s="61">
        <v>4.2659449055391576</v>
      </c>
      <c r="T22" s="61">
        <v>2.3167627099068397</v>
      </c>
      <c r="U22" s="61">
        <v>9.3710371821665603</v>
      </c>
      <c r="V22" s="61">
        <v>-6.3621199572361888</v>
      </c>
      <c r="W22" s="61">
        <v>17.961470948756087</v>
      </c>
      <c r="X22" s="61">
        <v>11.031681812760553</v>
      </c>
      <c r="Y22" s="62">
        <v>9.3751057496870942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324.75541172711212</v>
      </c>
      <c r="F23" s="63">
        <v>340.53380358374443</v>
      </c>
      <c r="G23" s="63">
        <v>359.00923477302081</v>
      </c>
      <c r="H23" s="63">
        <v>387.06263705026896</v>
      </c>
      <c r="I23" s="63">
        <v>421.01903654930936</v>
      </c>
      <c r="J23" s="63">
        <v>468.62047533252905</v>
      </c>
      <c r="K23" s="63">
        <v>499.45387681803498</v>
      </c>
      <c r="L23" s="63">
        <v>534.00141145442024</v>
      </c>
      <c r="M23" s="63">
        <v>581.92020449253766</v>
      </c>
      <c r="N23" s="63">
        <v>654.3845640784059</v>
      </c>
      <c r="O23" s="64">
        <v>704.61546407428148</v>
      </c>
      <c r="P23" s="110">
        <v>4.8585462433773614</v>
      </c>
      <c r="Q23" s="61">
        <v>5.4254323637896533</v>
      </c>
      <c r="R23" s="61">
        <v>7.814117175839371</v>
      </c>
      <c r="S23" s="61">
        <v>8.772843526777919</v>
      </c>
      <c r="T23" s="61">
        <v>11.306243815805388</v>
      </c>
      <c r="U23" s="61">
        <v>6.5796103901834044</v>
      </c>
      <c r="V23" s="61">
        <v>6.9170620631646216</v>
      </c>
      <c r="W23" s="61">
        <v>8.9735330301102607</v>
      </c>
      <c r="X23" s="61">
        <v>12.452628217138567</v>
      </c>
      <c r="Y23" s="62">
        <v>7.6760520882117191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264.38255812612249</v>
      </c>
      <c r="F24" s="63">
        <v>295.98585691292465</v>
      </c>
      <c r="G24" s="63">
        <v>335.84284267488124</v>
      </c>
      <c r="H24" s="63">
        <v>343.90090367233387</v>
      </c>
      <c r="I24" s="63">
        <v>370.41757291926092</v>
      </c>
      <c r="J24" s="63">
        <v>380.08732225387757</v>
      </c>
      <c r="K24" s="63">
        <v>427.14972787617319</v>
      </c>
      <c r="L24" s="63">
        <v>448.33153377922372</v>
      </c>
      <c r="M24" s="63">
        <v>470.94423167445092</v>
      </c>
      <c r="N24" s="63">
        <v>507.69108185415621</v>
      </c>
      <c r="O24" s="64">
        <v>538.3004408999102</v>
      </c>
      <c r="P24" s="110">
        <v>11.953624706107107</v>
      </c>
      <c r="Q24" s="61">
        <v>13.465841299870632</v>
      </c>
      <c r="R24" s="61">
        <v>2.399354690209492</v>
      </c>
      <c r="S24" s="61">
        <v>7.7105552686165453</v>
      </c>
      <c r="T24" s="61">
        <v>2.6104996203094117</v>
      </c>
      <c r="U24" s="61">
        <v>12.381998258510848</v>
      </c>
      <c r="V24" s="61">
        <v>4.9588714496830733</v>
      </c>
      <c r="W24" s="61">
        <v>5.0437446825595202</v>
      </c>
      <c r="X24" s="61">
        <v>7.8028029028089207</v>
      </c>
      <c r="Y24" s="62">
        <v>6.0291307331939947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115.27270064768707</v>
      </c>
      <c r="F25" s="63">
        <v>124.03336251791734</v>
      </c>
      <c r="G25" s="63">
        <v>136.17256706885036</v>
      </c>
      <c r="H25" s="63">
        <v>138.62239490935264</v>
      </c>
      <c r="I25" s="63">
        <v>147.6028068389418</v>
      </c>
      <c r="J25" s="63">
        <v>161.4917724396559</v>
      </c>
      <c r="K25" s="63">
        <v>190.49904985886337</v>
      </c>
      <c r="L25" s="63">
        <v>200.20195878624082</v>
      </c>
      <c r="M25" s="63">
        <v>242.85086810155516</v>
      </c>
      <c r="N25" s="63">
        <v>244.40101274637897</v>
      </c>
      <c r="O25" s="64">
        <v>282.13268468661636</v>
      </c>
      <c r="P25" s="110">
        <v>7.5999450182102208</v>
      </c>
      <c r="Q25" s="61">
        <v>9.7870478591430867</v>
      </c>
      <c r="R25" s="61">
        <v>1.7990612156585115</v>
      </c>
      <c r="S25" s="61">
        <v>6.4783269221842659</v>
      </c>
      <c r="T25" s="61">
        <v>9.4096893535833459</v>
      </c>
      <c r="U25" s="61">
        <v>17.96207756035777</v>
      </c>
      <c r="V25" s="61">
        <v>5.0934159170694642</v>
      </c>
      <c r="W25" s="61">
        <v>21.302943075023222</v>
      </c>
      <c r="X25" s="61">
        <v>0.63831134594731509</v>
      </c>
      <c r="Y25" s="62">
        <v>15.438427000051959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200.23018827661934</v>
      </c>
      <c r="F26" s="63">
        <v>210.14753100687511</v>
      </c>
      <c r="G26" s="63">
        <v>229.20563031013708</v>
      </c>
      <c r="H26" s="63">
        <v>238.27965862887999</v>
      </c>
      <c r="I26" s="63">
        <v>254.71187441193416</v>
      </c>
      <c r="J26" s="63">
        <v>271.70687111095924</v>
      </c>
      <c r="K26" s="63">
        <v>286.60822071967567</v>
      </c>
      <c r="L26" s="63">
        <v>261.43897240817023</v>
      </c>
      <c r="M26" s="63">
        <v>285.91300731526485</v>
      </c>
      <c r="N26" s="63">
        <v>313.24431454349212</v>
      </c>
      <c r="O26" s="64">
        <v>345.06344028405999</v>
      </c>
      <c r="P26" s="110">
        <v>4.9529707860809253</v>
      </c>
      <c r="Q26" s="61">
        <v>9.0689142108638237</v>
      </c>
      <c r="R26" s="61">
        <v>3.9589028884085025</v>
      </c>
      <c r="S26" s="61">
        <v>6.8961890736327121</v>
      </c>
      <c r="T26" s="61">
        <v>6.6722435843488768</v>
      </c>
      <c r="U26" s="61">
        <v>5.4843477265729632</v>
      </c>
      <c r="V26" s="61">
        <v>-8.7817607772398389</v>
      </c>
      <c r="W26" s="61">
        <v>9.3612802565964159</v>
      </c>
      <c r="X26" s="61">
        <v>9.5593087858678985</v>
      </c>
      <c r="Y26" s="62">
        <v>10.157926022357216</v>
      </c>
    </row>
    <row r="27" spans="2:25" ht="30" customHeight="1" thickBot="1" x14ac:dyDescent="0.3">
      <c r="B27" s="41"/>
      <c r="C27" s="38" t="s">
        <v>33</v>
      </c>
      <c r="D27" s="38"/>
      <c r="E27" s="45">
        <v>375.31706411450335</v>
      </c>
      <c r="F27" s="65">
        <v>397.93397160012961</v>
      </c>
      <c r="G27" s="65">
        <v>421.23814747838281</v>
      </c>
      <c r="H27" s="65">
        <v>441.2848978283339</v>
      </c>
      <c r="I27" s="65">
        <v>469.13699950601659</v>
      </c>
      <c r="J27" s="65">
        <v>508.09434090516908</v>
      </c>
      <c r="K27" s="65">
        <v>589.04336701811405</v>
      </c>
      <c r="L27" s="65">
        <v>532.51845194812825</v>
      </c>
      <c r="M27" s="65">
        <v>689.37678961388303</v>
      </c>
      <c r="N27" s="65">
        <v>745.94029741471377</v>
      </c>
      <c r="O27" s="66">
        <v>850.03353121155601</v>
      </c>
      <c r="P27" s="110">
        <v>6.0260802527023429</v>
      </c>
      <c r="Q27" s="61">
        <v>5.8562921342314382</v>
      </c>
      <c r="R27" s="61">
        <v>4.7590063886556777</v>
      </c>
      <c r="S27" s="61">
        <v>6.3115918570405114</v>
      </c>
      <c r="T27" s="61">
        <v>8.3040436887674645</v>
      </c>
      <c r="U27" s="61">
        <v>15.931888941871392</v>
      </c>
      <c r="V27" s="61">
        <v>-9.5960532339289699</v>
      </c>
      <c r="W27" s="61">
        <v>29.455944125863653</v>
      </c>
      <c r="X27" s="61">
        <v>8.2050206292137773</v>
      </c>
      <c r="Y27" s="62">
        <v>13.954633387901083</v>
      </c>
    </row>
    <row r="28" spans="2:25" ht="30" customHeight="1" thickBot="1" x14ac:dyDescent="0.3">
      <c r="B28" s="152" t="s">
        <v>61</v>
      </c>
      <c r="C28" s="153"/>
      <c r="D28" s="162"/>
      <c r="E28" s="32">
        <v>7226.9528649431231</v>
      </c>
      <c r="F28" s="67">
        <v>7778.8795774297578</v>
      </c>
      <c r="G28" s="67">
        <v>8211.1785075499338</v>
      </c>
      <c r="H28" s="67">
        <v>8582.266093130951</v>
      </c>
      <c r="I28" s="67">
        <v>8970.9519475454563</v>
      </c>
      <c r="J28" s="67">
        <v>9357.9926491119477</v>
      </c>
      <c r="K28" s="67">
        <v>10499.662592778368</v>
      </c>
      <c r="L28" s="67">
        <v>10368.199294568911</v>
      </c>
      <c r="M28" s="67">
        <v>11878.783013692519</v>
      </c>
      <c r="N28" s="67">
        <v>12982.478150652147</v>
      </c>
      <c r="O28" s="68">
        <v>14967.835900660521</v>
      </c>
      <c r="P28" s="111">
        <v>7.6370598065465458</v>
      </c>
      <c r="Q28" s="112">
        <v>5.5573418487474981</v>
      </c>
      <c r="R28" s="112">
        <v>4.5192975069268613</v>
      </c>
      <c r="S28" s="112">
        <v>4.5289420089829235</v>
      </c>
      <c r="T28" s="112">
        <v>4.3143771567340679</v>
      </c>
      <c r="U28" s="112">
        <v>12.199944865042852</v>
      </c>
      <c r="V28" s="112">
        <v>-1.2520716456153309</v>
      </c>
      <c r="W28" s="112">
        <v>14.569393162753769</v>
      </c>
      <c r="X28" s="112">
        <v>9.2913149073218477</v>
      </c>
      <c r="Y28" s="113">
        <v>15.292594579938836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6.111865642846496</v>
      </c>
      <c r="F30" s="30">
        <v>15.993444082545935</v>
      </c>
      <c r="G30" s="30">
        <v>16.202641444601166</v>
      </c>
      <c r="H30" s="30">
        <v>15.88556290040693</v>
      </c>
      <c r="I30" s="35">
        <v>14.276262116421009</v>
      </c>
      <c r="J30" s="35">
        <v>14.400890934535889</v>
      </c>
      <c r="K30" s="35">
        <v>12.878682168200339</v>
      </c>
      <c r="L30" s="35">
        <v>13.379400221193865</v>
      </c>
      <c r="M30" s="35">
        <v>13.092881287906682</v>
      </c>
      <c r="N30" s="35">
        <v>13.355021779939744</v>
      </c>
      <c r="O30" s="31">
        <v>13.562718833514312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1.6066518876197584</v>
      </c>
      <c r="F31" s="30">
        <v>2.8087194328215452</v>
      </c>
      <c r="G31" s="30">
        <v>1.4174608952446404</v>
      </c>
      <c r="H31" s="30">
        <v>1.1421201118537156</v>
      </c>
      <c r="I31" s="35">
        <v>1.1604649775787028</v>
      </c>
      <c r="J31" s="35">
        <v>0.38609724603289375</v>
      </c>
      <c r="K31" s="35">
        <v>0.24401790444718469</v>
      </c>
      <c r="L31" s="35">
        <v>0.24860270137527646</v>
      </c>
      <c r="M31" s="35">
        <v>1.2700368034822336</v>
      </c>
      <c r="N31" s="35">
        <v>1.444150363979503</v>
      </c>
      <c r="O31" s="31">
        <v>1.1703982248071292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15.912543344008167</v>
      </c>
      <c r="F32" s="30">
        <v>15.154339818972993</v>
      </c>
      <c r="G32" s="30">
        <v>16.07874144180936</v>
      </c>
      <c r="H32" s="30">
        <v>16.031550907773788</v>
      </c>
      <c r="I32" s="35">
        <v>16.45071291936955</v>
      </c>
      <c r="J32" s="35">
        <v>16.116968132224375</v>
      </c>
      <c r="K32" s="35">
        <v>15.540393393003276</v>
      </c>
      <c r="L32" s="35">
        <v>16.888128075773619</v>
      </c>
      <c r="M32" s="35">
        <v>15.694876432668003</v>
      </c>
      <c r="N32" s="35">
        <v>15.904757298229574</v>
      </c>
      <c r="O32" s="31">
        <v>18.153150183321124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2.0926015436740903</v>
      </c>
      <c r="F33" s="30">
        <v>2.2551037967497418</v>
      </c>
      <c r="G33" s="30">
        <v>1.9468765920257476</v>
      </c>
      <c r="H33" s="30">
        <v>2.0734059529581557</v>
      </c>
      <c r="I33" s="35">
        <v>2.0231087011868132</v>
      </c>
      <c r="J33" s="35">
        <v>1.6857414543898324</v>
      </c>
      <c r="K33" s="35">
        <v>1.6951567727741539</v>
      </c>
      <c r="L33" s="35">
        <v>2.0141488182067153</v>
      </c>
      <c r="M33" s="35">
        <v>1.8531152419616275</v>
      </c>
      <c r="N33" s="35">
        <v>1.95823011153786</v>
      </c>
      <c r="O33" s="31">
        <v>1.8640470136758225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3.2855973078135667</v>
      </c>
      <c r="F34" s="30">
        <v>3.2247548244291857</v>
      </c>
      <c r="G34" s="30">
        <v>3.2693542411473384</v>
      </c>
      <c r="H34" s="30">
        <v>3.5207959120037993</v>
      </c>
      <c r="I34" s="35">
        <v>3.9310945413598373</v>
      </c>
      <c r="J34" s="35">
        <v>4.1842804572869072</v>
      </c>
      <c r="K34" s="35">
        <v>8.0645853524719779</v>
      </c>
      <c r="L34" s="35">
        <v>5.1422868393664869</v>
      </c>
      <c r="M34" s="35">
        <v>6.3978288537063683</v>
      </c>
      <c r="N34" s="35">
        <v>5.147809507234423</v>
      </c>
      <c r="O34" s="31">
        <v>5.0917013049167821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6.509749020785666</v>
      </c>
      <c r="F35" s="30">
        <v>16.837965518366726</v>
      </c>
      <c r="G35" s="30">
        <v>16.695187819022404</v>
      </c>
      <c r="H35" s="30">
        <v>17.310798293583538</v>
      </c>
      <c r="I35" s="35">
        <v>17.701358365965802</v>
      </c>
      <c r="J35" s="35">
        <v>17.86920540712805</v>
      </c>
      <c r="K35" s="35">
        <v>17.328131958939824</v>
      </c>
      <c r="L35" s="35">
        <v>17.818202864461625</v>
      </c>
      <c r="M35" s="35">
        <v>17.852148300348247</v>
      </c>
      <c r="N35" s="35">
        <v>18.565995879348758</v>
      </c>
      <c r="O35" s="31">
        <v>18.388665669745112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2.1023309082899502</v>
      </c>
      <c r="F36" s="30">
        <v>2.0561109103729418</v>
      </c>
      <c r="G36" s="30">
        <v>2.3005637653089361</v>
      </c>
      <c r="H36" s="30">
        <v>2.2881393426175496</v>
      </c>
      <c r="I36" s="35">
        <v>2.2788459497507567</v>
      </c>
      <c r="J36" s="35">
        <v>2.3525966716064319</v>
      </c>
      <c r="K36" s="35">
        <v>2.2036775884098376</v>
      </c>
      <c r="L36" s="35">
        <v>2.1893437279778825</v>
      </c>
      <c r="M36" s="35">
        <v>2.2198379942077779</v>
      </c>
      <c r="N36" s="35">
        <v>2.2023279160325497</v>
      </c>
      <c r="O36" s="31">
        <v>2.1981841378143043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8563183256649873</v>
      </c>
      <c r="F37" s="30">
        <v>2.681751195220905</v>
      </c>
      <c r="G37" s="30">
        <v>2.6907579135205983</v>
      </c>
      <c r="H37" s="30">
        <v>2.7048370285000423</v>
      </c>
      <c r="I37" s="35">
        <v>2.66734824705931</v>
      </c>
      <c r="J37" s="35">
        <v>2.6970423756159936</v>
      </c>
      <c r="K37" s="35">
        <v>2.5142701615820893</v>
      </c>
      <c r="L37" s="35">
        <v>2.0679645185942706</v>
      </c>
      <c r="M37" s="35">
        <v>2.2126169309667389</v>
      </c>
      <c r="N37" s="35">
        <v>2.4459677729855778</v>
      </c>
      <c r="O37" s="31">
        <v>2.5913207923251118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410586804158509</v>
      </c>
      <c r="F38" s="30">
        <v>4.1219036931721655</v>
      </c>
      <c r="G38" s="30">
        <v>4.2122200341774798</v>
      </c>
      <c r="H38" s="30">
        <v>4.0893800363788708</v>
      </c>
      <c r="I38" s="35">
        <v>3.937828125535813</v>
      </c>
      <c r="J38" s="35">
        <v>3.895556299160551</v>
      </c>
      <c r="K38" s="35">
        <v>3.6621244700888935</v>
      </c>
      <c r="L38" s="35">
        <v>3.7213997489817365</v>
      </c>
      <c r="M38" s="35">
        <v>3.4580755392410221</v>
      </c>
      <c r="N38" s="35">
        <v>3.2622207825114851</v>
      </c>
      <c r="O38" s="31">
        <v>2.8256247430838859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3.3541373163913506</v>
      </c>
      <c r="F39" s="30">
        <v>3.510606078622764</v>
      </c>
      <c r="G39" s="30">
        <v>3.3560299224398271</v>
      </c>
      <c r="H39" s="30">
        <v>3.3577214507909416</v>
      </c>
      <c r="I39" s="35">
        <v>3.2397504703990698</v>
      </c>
      <c r="J39" s="35">
        <v>3.3358088233027399</v>
      </c>
      <c r="K39" s="35">
        <v>3.4759409483577994</v>
      </c>
      <c r="L39" s="35">
        <v>3.8383051636285122</v>
      </c>
      <c r="M39" s="35">
        <v>3.6944318194784707</v>
      </c>
      <c r="N39" s="35">
        <v>3.7727735776313756</v>
      </c>
      <c r="O39" s="31">
        <v>3.9131799271991556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8.7326951357537457</v>
      </c>
      <c r="F40" s="30">
        <v>8.5439098570347962</v>
      </c>
      <c r="G40" s="30">
        <v>8.5584740983978342</v>
      </c>
      <c r="H40" s="30">
        <v>8.6285775197967602</v>
      </c>
      <c r="I40" s="35">
        <v>8.7120096272292891</v>
      </c>
      <c r="J40" s="35">
        <v>8.8456829270207518</v>
      </c>
      <c r="K40" s="35">
        <v>8.3541242551424428</v>
      </c>
      <c r="L40" s="35">
        <v>8.8107356134791246</v>
      </c>
      <c r="M40" s="35">
        <v>8.2123231875728973</v>
      </c>
      <c r="N40" s="35">
        <v>8.0206140342421115</v>
      </c>
      <c r="O40" s="31">
        <v>7.426605727755506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620524350120518</v>
      </c>
      <c r="F41" s="30">
        <v>2.5629104666272569</v>
      </c>
      <c r="G41" s="30">
        <v>2.5907117035469311</v>
      </c>
      <c r="H41" s="30">
        <v>2.4477603775378798</v>
      </c>
      <c r="I41" s="35">
        <v>2.6223130476556897</v>
      </c>
      <c r="J41" s="35">
        <v>2.686705466545237</v>
      </c>
      <c r="K41" s="35">
        <v>2.7051909433216519</v>
      </c>
      <c r="L41" s="35">
        <v>2.5858159717849776</v>
      </c>
      <c r="M41" s="35">
        <v>2.6249206908740628</v>
      </c>
      <c r="N41" s="35">
        <v>2.5925580929758403</v>
      </c>
      <c r="O41" s="31">
        <v>2.4256456476665944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6935049448815667</v>
      </c>
      <c r="F42" s="30">
        <v>2.6542431087851091</v>
      </c>
      <c r="G42" s="30">
        <v>2.6388876210488035</v>
      </c>
      <c r="H42" s="30">
        <v>2.4687505307077751</v>
      </c>
      <c r="I42" s="35">
        <v>2.4625391003974442</v>
      </c>
      <c r="J42" s="35">
        <v>2.4153816153324694</v>
      </c>
      <c r="K42" s="35">
        <v>2.3544823732079663</v>
      </c>
      <c r="L42" s="35">
        <v>2.2326416533421889</v>
      </c>
      <c r="M42" s="35">
        <v>2.2987438988664111</v>
      </c>
      <c r="N42" s="35">
        <v>2.3353493492542921</v>
      </c>
      <c r="O42" s="31">
        <v>2.2154855909678384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4.4936699850700901</v>
      </c>
      <c r="F43" s="30">
        <v>4.3776716195966774</v>
      </c>
      <c r="G43" s="30">
        <v>4.3722010725125822</v>
      </c>
      <c r="H43" s="30">
        <v>4.5100283870254856</v>
      </c>
      <c r="I43" s="35">
        <v>4.6931366817153046</v>
      </c>
      <c r="J43" s="35">
        <v>5.0077029647699076</v>
      </c>
      <c r="K43" s="35">
        <v>4.7568564456686229</v>
      </c>
      <c r="L43" s="35">
        <v>5.1503775755365915</v>
      </c>
      <c r="M43" s="35">
        <v>4.8988200543924894</v>
      </c>
      <c r="N43" s="35">
        <v>5.0405212046941461</v>
      </c>
      <c r="O43" s="31">
        <v>4.7075306594134103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3.6582853529957706</v>
      </c>
      <c r="F44" s="30">
        <v>3.8049934308241626</v>
      </c>
      <c r="G44" s="30">
        <v>4.0900687077510707</v>
      </c>
      <c r="H44" s="30">
        <v>4.0071107087623892</v>
      </c>
      <c r="I44" s="35">
        <v>4.1290776618261891</v>
      </c>
      <c r="J44" s="35">
        <v>4.061633050010431</v>
      </c>
      <c r="K44" s="35">
        <v>4.0682233748155427</v>
      </c>
      <c r="L44" s="35">
        <v>4.3241021998301052</v>
      </c>
      <c r="M44" s="35">
        <v>3.9645831658983886</v>
      </c>
      <c r="N44" s="35">
        <v>3.9105868383737925</v>
      </c>
      <c r="O44" s="31">
        <v>3.5963812302094742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5950387777794686</v>
      </c>
      <c r="F45" s="30">
        <v>1.5944887857346106</v>
      </c>
      <c r="G45" s="30">
        <v>1.6583803036755778</v>
      </c>
      <c r="H45" s="30">
        <v>1.6152190272951665</v>
      </c>
      <c r="I45" s="35">
        <v>1.6453416282017588</v>
      </c>
      <c r="J45" s="35">
        <v>1.7257095457857738</v>
      </c>
      <c r="K45" s="35">
        <v>1.8143349672006408</v>
      </c>
      <c r="L45" s="35">
        <v>1.9309231342718403</v>
      </c>
      <c r="M45" s="35">
        <v>2.0444086555131458</v>
      </c>
      <c r="N45" s="35">
        <v>1.8825451497802212</v>
      </c>
      <c r="O45" s="31">
        <v>1.8849263618274037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2.7706032129793776</v>
      </c>
      <c r="F46" s="30">
        <v>2.7015141308603541</v>
      </c>
      <c r="G46" s="30">
        <v>2.7913853060116685</v>
      </c>
      <c r="H46" s="30">
        <v>2.7764189089824836</v>
      </c>
      <c r="I46" s="35">
        <v>2.8392959398431059</v>
      </c>
      <c r="J46" s="35">
        <v>2.903473867728926</v>
      </c>
      <c r="K46" s="35">
        <v>2.7296898180023788</v>
      </c>
      <c r="L46" s="35">
        <v>2.5215465577047467</v>
      </c>
      <c r="M46" s="35">
        <v>2.406921710630598</v>
      </c>
      <c r="N46" s="35">
        <v>2.4128237375678308</v>
      </c>
      <c r="O46" s="31">
        <v>2.305366270543042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5.1932961391669066</v>
      </c>
      <c r="F47" s="30">
        <v>5.1155692492621423</v>
      </c>
      <c r="G47" s="30">
        <v>5.1300571177580281</v>
      </c>
      <c r="H47" s="30">
        <v>5.1418226030247212</v>
      </c>
      <c r="I47" s="35">
        <v>5.2295118985045645</v>
      </c>
      <c r="J47" s="35">
        <v>5.4295227615228576</v>
      </c>
      <c r="K47" s="35">
        <v>5.6101171043653926</v>
      </c>
      <c r="L47" s="35">
        <v>5.1360746144904166</v>
      </c>
      <c r="M47" s="35">
        <v>5.8034294322848341</v>
      </c>
      <c r="N47" s="35">
        <v>5.7457466036809244</v>
      </c>
      <c r="O47" s="31">
        <v>5.6790676812139864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99.999999999999972</v>
      </c>
      <c r="F48" s="33">
        <v>100.00000000000001</v>
      </c>
      <c r="G48" s="33">
        <v>100</v>
      </c>
      <c r="H48" s="33">
        <v>99.999999999999986</v>
      </c>
      <c r="I48" s="33">
        <v>100.00000000000004</v>
      </c>
      <c r="J48" s="33">
        <v>100</v>
      </c>
      <c r="K48" s="33">
        <v>100.00000000000001</v>
      </c>
      <c r="L48" s="33">
        <v>99.999999999999986</v>
      </c>
      <c r="M48" s="33">
        <v>99.999999999999986</v>
      </c>
      <c r="N48" s="33">
        <v>100</v>
      </c>
      <c r="O48" s="34">
        <v>100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90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1164.3969356714815</v>
      </c>
      <c r="F61" s="27">
        <v>1147.1231169538805</v>
      </c>
      <c r="G61" s="27">
        <v>1187.3355641116859</v>
      </c>
      <c r="H61" s="27">
        <v>1233.8787548517421</v>
      </c>
      <c r="I61" s="27">
        <v>1209.0101157345107</v>
      </c>
      <c r="J61" s="27">
        <v>1250.3598527892384</v>
      </c>
      <c r="K61" s="27">
        <v>1199.7654171171248</v>
      </c>
      <c r="L61" s="27">
        <v>1164.3752471938424</v>
      </c>
      <c r="M61" s="27">
        <v>1282.5917205850831</v>
      </c>
      <c r="N61" s="27">
        <v>1238.8164956661685</v>
      </c>
      <c r="O61" s="28">
        <v>1270.7302447858069</v>
      </c>
      <c r="P61" s="116">
        <v>-1.4834991563799917</v>
      </c>
      <c r="Q61" s="59">
        <v>3.5055040355726845</v>
      </c>
      <c r="R61" s="59">
        <v>3.9199693959203472</v>
      </c>
      <c r="S61" s="59">
        <v>-2.0154848294003926</v>
      </c>
      <c r="T61" s="59">
        <v>3.4201316032501836</v>
      </c>
      <c r="U61" s="59">
        <v>-4.0463899699954453</v>
      </c>
      <c r="V61" s="59">
        <v>-2.9497574624479768</v>
      </c>
      <c r="W61" s="59">
        <v>10.152781388658312</v>
      </c>
      <c r="X61" s="59">
        <v>-3.4130288084929674</v>
      </c>
      <c r="Y61" s="60">
        <v>2.5761482214100511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116.11197462199891</v>
      </c>
      <c r="F62" s="43">
        <v>196.15547304869003</v>
      </c>
      <c r="G62" s="43">
        <v>154.41122779648754</v>
      </c>
      <c r="H62" s="43">
        <v>141.83507399487979</v>
      </c>
      <c r="I62" s="43">
        <v>159.61002084665927</v>
      </c>
      <c r="J62" s="43">
        <v>48.944359431697656</v>
      </c>
      <c r="K62" s="43">
        <v>33.40691570686058</v>
      </c>
      <c r="L62" s="43">
        <v>31.389088592272184</v>
      </c>
      <c r="M62" s="43">
        <v>141.31270817288842</v>
      </c>
      <c r="N62" s="43">
        <v>127.45018656532929</v>
      </c>
      <c r="O62" s="44">
        <v>132.97707849359099</v>
      </c>
      <c r="P62" s="117">
        <v>68.936471614811239</v>
      </c>
      <c r="Q62" s="61">
        <v>-21.281203426753564</v>
      </c>
      <c r="R62" s="61">
        <v>-8.1445850674686682</v>
      </c>
      <c r="S62" s="61">
        <v>12.532123649768863</v>
      </c>
      <c r="T62" s="61">
        <v>-69.33503349472052</v>
      </c>
      <c r="U62" s="61">
        <v>-31.74511609763681</v>
      </c>
      <c r="V62" s="61">
        <v>-6.0401478912164492</v>
      </c>
      <c r="W62" s="61">
        <v>350.19691399284147</v>
      </c>
      <c r="X62" s="61">
        <v>-9.809819503705981</v>
      </c>
      <c r="Y62" s="62">
        <v>4.3365114459276981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1149.9920070851144</v>
      </c>
      <c r="F63" s="43">
        <v>1168.5051326706048</v>
      </c>
      <c r="G63" s="43">
        <v>1230.2888696995747</v>
      </c>
      <c r="H63" s="43">
        <v>1231.9705162385287</v>
      </c>
      <c r="I63" s="43">
        <v>1329.9378617288139</v>
      </c>
      <c r="J63" s="43">
        <v>1352.1133898029186</v>
      </c>
      <c r="K63" s="43">
        <v>1408.1832006690106</v>
      </c>
      <c r="L63" s="43">
        <v>1445.454160464549</v>
      </c>
      <c r="M63" s="43">
        <v>1584.1614998097079</v>
      </c>
      <c r="N63" s="43">
        <v>1648.0327072285509</v>
      </c>
      <c r="O63" s="44">
        <v>1789.9198293852276</v>
      </c>
      <c r="P63" s="117">
        <v>1.60984819645968</v>
      </c>
      <c r="Q63" s="61">
        <v>5.287416828693253</v>
      </c>
      <c r="R63" s="61">
        <v>0.13668712937024452</v>
      </c>
      <c r="S63" s="61">
        <v>7.9520852324778559</v>
      </c>
      <c r="T63" s="61">
        <v>1.667410840178519</v>
      </c>
      <c r="U63" s="61">
        <v>4.1468275729644688</v>
      </c>
      <c r="V63" s="61">
        <v>2.6467408344192194</v>
      </c>
      <c r="W63" s="61">
        <v>9.5961077935934327</v>
      </c>
      <c r="X63" s="61">
        <v>4.0318621192672026</v>
      </c>
      <c r="Y63" s="62">
        <v>8.6094846015091662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151.2313272123987</v>
      </c>
      <c r="F64" s="43">
        <v>166.62025166763814</v>
      </c>
      <c r="G64" s="43">
        <v>160.47098954921478</v>
      </c>
      <c r="H64" s="43">
        <v>165.0249724840927</v>
      </c>
      <c r="I64" s="43">
        <v>177.57381633813799</v>
      </c>
      <c r="J64" s="43">
        <v>165.30347294806612</v>
      </c>
      <c r="K64" s="43">
        <v>176.03426453003027</v>
      </c>
      <c r="L64" s="43">
        <v>188.89370449299051</v>
      </c>
      <c r="M64" s="43">
        <v>196.8018761512497</v>
      </c>
      <c r="N64" s="43">
        <v>211.21949410136784</v>
      </c>
      <c r="O64" s="44">
        <v>215.26878412418665</v>
      </c>
      <c r="P64" s="117">
        <v>10.175751769754868</v>
      </c>
      <c r="Q64" s="61">
        <v>-3.6905850620664467</v>
      </c>
      <c r="R64" s="61">
        <v>2.8378854942383498</v>
      </c>
      <c r="S64" s="61">
        <v>7.6042090267610263</v>
      </c>
      <c r="T64" s="61">
        <v>-6.9099958783937865</v>
      </c>
      <c r="U64" s="61">
        <v>6.4915705584331533</v>
      </c>
      <c r="V64" s="61">
        <v>7.3050777911288378</v>
      </c>
      <c r="W64" s="61">
        <v>4.1865723791512721</v>
      </c>
      <c r="X64" s="61">
        <v>7.3259555407071559</v>
      </c>
      <c r="Y64" s="62">
        <v>1.9171005214487735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237.44856876752669</v>
      </c>
      <c r="F65" s="43">
        <v>235.99472401754133</v>
      </c>
      <c r="G65" s="43">
        <v>233.14724846847363</v>
      </c>
      <c r="H65" s="43">
        <v>245.35021917516534</v>
      </c>
      <c r="I65" s="43">
        <v>288.2642154869564</v>
      </c>
      <c r="J65" s="43">
        <v>316.26249359988617</v>
      </c>
      <c r="K65" s="43">
        <v>647.66758135833413</v>
      </c>
      <c r="L65" s="43">
        <v>386.68835674239193</v>
      </c>
      <c r="M65" s="43">
        <v>529.21202946486414</v>
      </c>
      <c r="N65" s="43">
        <v>440.46527727649146</v>
      </c>
      <c r="O65" s="44">
        <v>480.97411967675203</v>
      </c>
      <c r="P65" s="117">
        <v>-0.61227774820102354</v>
      </c>
      <c r="Q65" s="61">
        <v>-1.2065844102752266</v>
      </c>
      <c r="R65" s="61">
        <v>5.234018752892041</v>
      </c>
      <c r="S65" s="61">
        <v>17.490914194436911</v>
      </c>
      <c r="T65" s="61">
        <v>9.7127137565906594</v>
      </c>
      <c r="U65" s="61">
        <v>104.78798291450872</v>
      </c>
      <c r="V65" s="61">
        <v>-40.295242826358255</v>
      </c>
      <c r="W65" s="61">
        <v>36.857503009179084</v>
      </c>
      <c r="X65" s="61">
        <v>-16.769602209933282</v>
      </c>
      <c r="Y65" s="62">
        <v>9.1968299182938864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1193.151779852589</v>
      </c>
      <c r="F66" s="43">
        <v>1243.910962656307</v>
      </c>
      <c r="G66" s="43">
        <v>1289.1330630691534</v>
      </c>
      <c r="H66" s="43">
        <v>1323.6817008223027</v>
      </c>
      <c r="I66" s="43">
        <v>1369.926637774432</v>
      </c>
      <c r="J66" s="43">
        <v>1411.2248240161825</v>
      </c>
      <c r="K66" s="43">
        <v>1484.0496305311979</v>
      </c>
      <c r="L66" s="43">
        <v>1464.622108237483</v>
      </c>
      <c r="M66" s="43">
        <v>1609.2535358614207</v>
      </c>
      <c r="N66" s="43">
        <v>1650.220022776032</v>
      </c>
      <c r="O66" s="44">
        <v>1759.3872197015362</v>
      </c>
      <c r="P66" s="117">
        <v>4.254210039395744</v>
      </c>
      <c r="Q66" s="61">
        <v>3.6354772785567349</v>
      </c>
      <c r="R66" s="61">
        <v>2.6799900446968792</v>
      </c>
      <c r="S66" s="61">
        <v>3.4936599126059491</v>
      </c>
      <c r="T66" s="61">
        <v>3.0146275795354285</v>
      </c>
      <c r="U66" s="61">
        <v>5.1603972149359123</v>
      </c>
      <c r="V66" s="61">
        <v>-1.309088449202406</v>
      </c>
      <c r="W66" s="61">
        <v>9.874999620071705</v>
      </c>
      <c r="X66" s="61">
        <v>2.5456825790152635</v>
      </c>
      <c r="Y66" s="62">
        <v>6.6153116201960245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151.93446380724532</v>
      </c>
      <c r="F67" s="43">
        <v>152.88490510770703</v>
      </c>
      <c r="G67" s="43">
        <v>152.30974322833916</v>
      </c>
      <c r="H67" s="43">
        <v>149.78943305862666</v>
      </c>
      <c r="I67" s="43">
        <v>155.82854522981219</v>
      </c>
      <c r="J67" s="43">
        <v>165.21290173006199</v>
      </c>
      <c r="K67" s="43">
        <v>170.68462026333196</v>
      </c>
      <c r="L67" s="43">
        <v>150.46912174020773</v>
      </c>
      <c r="M67" s="43">
        <v>167.03721979481301</v>
      </c>
      <c r="N67" s="43">
        <v>170.90534468058789</v>
      </c>
      <c r="O67" s="44">
        <v>180.65297820413568</v>
      </c>
      <c r="P67" s="117">
        <v>0.62556004519653641</v>
      </c>
      <c r="Q67" s="61">
        <v>-0.3762057993643424</v>
      </c>
      <c r="R67" s="61">
        <v>-1.6547268193697278</v>
      </c>
      <c r="S67" s="61">
        <v>4.0317344473971559</v>
      </c>
      <c r="T67" s="61">
        <v>6.0222319899155536</v>
      </c>
      <c r="U67" s="61">
        <v>3.3119196357982474</v>
      </c>
      <c r="V67" s="61">
        <v>-11.843772738244255</v>
      </c>
      <c r="W67" s="61">
        <v>11.010962158210049</v>
      </c>
      <c r="X67" s="61">
        <v>2.3157263336437381</v>
      </c>
      <c r="Y67" s="62">
        <v>5.703527611594339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206.42477906854126</v>
      </c>
      <c r="F68" s="43">
        <v>203.8419911061051</v>
      </c>
      <c r="G68" s="43">
        <v>203.78232095262885</v>
      </c>
      <c r="H68" s="43">
        <v>203.80611189852925</v>
      </c>
      <c r="I68" s="43">
        <v>204.60928070485488</v>
      </c>
      <c r="J68" s="43">
        <v>213.82147030005848</v>
      </c>
      <c r="K68" s="43">
        <v>223.83626878337242</v>
      </c>
      <c r="L68" s="43">
        <v>180.25173350249688</v>
      </c>
      <c r="M68" s="43">
        <v>218.29284716865004</v>
      </c>
      <c r="N68" s="43">
        <v>254.29664787521281</v>
      </c>
      <c r="O68" s="44">
        <v>274.06905492255186</v>
      </c>
      <c r="P68" s="117">
        <v>-1.2512005458310682</v>
      </c>
      <c r="Q68" s="61">
        <v>-2.9272748540407179E-2</v>
      </c>
      <c r="R68" s="61">
        <v>1.1674685904637272E-2</v>
      </c>
      <c r="S68" s="61">
        <v>0.39408474988498199</v>
      </c>
      <c r="T68" s="61">
        <v>4.5023322321786594</v>
      </c>
      <c r="U68" s="61">
        <v>4.6837197729769713</v>
      </c>
      <c r="V68" s="61">
        <v>-19.47161446077196</v>
      </c>
      <c r="W68" s="61">
        <v>21.104437070851361</v>
      </c>
      <c r="X68" s="61">
        <v>16.493348808056325</v>
      </c>
      <c r="Y68" s="62">
        <v>7.7753313748129642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318.75102940393668</v>
      </c>
      <c r="F69" s="43">
        <v>320.70237801637626</v>
      </c>
      <c r="G69" s="43">
        <v>342.40222730831096</v>
      </c>
      <c r="H69" s="43">
        <v>360.94894906796702</v>
      </c>
      <c r="I69" s="43">
        <v>381.08327323200706</v>
      </c>
      <c r="J69" s="43">
        <v>400.69466811950088</v>
      </c>
      <c r="K69" s="43">
        <v>423.79441896563247</v>
      </c>
      <c r="L69" s="43">
        <v>431.69664361391085</v>
      </c>
      <c r="M69" s="43">
        <v>456.73979500500315</v>
      </c>
      <c r="N69" s="43">
        <v>458.62218466026383</v>
      </c>
      <c r="O69" s="44">
        <v>464.5820650458046</v>
      </c>
      <c r="P69" s="117">
        <v>0.61218582292536894</v>
      </c>
      <c r="Q69" s="61">
        <v>6.7663512276253215</v>
      </c>
      <c r="R69" s="61">
        <v>5.4166475216751166</v>
      </c>
      <c r="S69" s="61">
        <v>5.5781639525562809</v>
      </c>
      <c r="T69" s="61">
        <v>5.1462229557250225</v>
      </c>
      <c r="U69" s="61">
        <v>5.7649259358855289</v>
      </c>
      <c r="V69" s="61">
        <v>1.8646363176668501</v>
      </c>
      <c r="W69" s="61">
        <v>5.8010993973559124</v>
      </c>
      <c r="X69" s="61">
        <v>0.41213611685402896</v>
      </c>
      <c r="Y69" s="62">
        <v>1.2995185546804038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242.40192288107113</v>
      </c>
      <c r="F70" s="43">
        <v>256.71148132150762</v>
      </c>
      <c r="G70" s="43">
        <v>264.0531858966998</v>
      </c>
      <c r="H70" s="43">
        <v>276.29499186425249</v>
      </c>
      <c r="I70" s="43">
        <v>273.94671732888889</v>
      </c>
      <c r="J70" s="43">
        <v>285.64805191474045</v>
      </c>
      <c r="K70" s="43">
        <v>321.74155029771049</v>
      </c>
      <c r="L70" s="43">
        <v>352.78988317479661</v>
      </c>
      <c r="M70" s="43">
        <v>383.98589981962527</v>
      </c>
      <c r="N70" s="43">
        <v>423.94807134210487</v>
      </c>
      <c r="O70" s="44">
        <v>464.35927444056819</v>
      </c>
      <c r="P70" s="117">
        <v>5.9032363565272306</v>
      </c>
      <c r="Q70" s="61">
        <v>2.8599050332296372</v>
      </c>
      <c r="R70" s="61">
        <v>4.63611371549284</v>
      </c>
      <c r="S70" s="61">
        <v>-0.84991570767137148</v>
      </c>
      <c r="T70" s="61">
        <v>4.2713906923014662</v>
      </c>
      <c r="U70" s="61">
        <v>12.635653609758606</v>
      </c>
      <c r="V70" s="61">
        <v>9.6500849356748688</v>
      </c>
      <c r="W70" s="61">
        <v>8.8426619165187219</v>
      </c>
      <c r="X70" s="61">
        <v>10.407197644822787</v>
      </c>
      <c r="Y70" s="62">
        <v>9.5321115556753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631.10776130010413</v>
      </c>
      <c r="F71" s="43">
        <v>658.96770462831773</v>
      </c>
      <c r="G71" s="43">
        <v>688.2246660864563</v>
      </c>
      <c r="H71" s="43">
        <v>716.17370313590345</v>
      </c>
      <c r="I71" s="43">
        <v>748.01754951914768</v>
      </c>
      <c r="J71" s="43">
        <v>781.68928912776187</v>
      </c>
      <c r="K71" s="43">
        <v>822.84909076618328</v>
      </c>
      <c r="L71" s="43">
        <v>848.76793513356802</v>
      </c>
      <c r="M71" s="43">
        <v>897.57445610412708</v>
      </c>
      <c r="N71" s="43">
        <v>942.59930313439088</v>
      </c>
      <c r="O71" s="44">
        <v>987.81347886665242</v>
      </c>
      <c r="P71" s="117">
        <v>4.4144510710534064</v>
      </c>
      <c r="Q71" s="61">
        <v>4.4398171947805309</v>
      </c>
      <c r="R71" s="61">
        <v>4.0610339074851112</v>
      </c>
      <c r="S71" s="61">
        <v>4.4463858759138759</v>
      </c>
      <c r="T71" s="61">
        <v>4.5014638533894811</v>
      </c>
      <c r="U71" s="61">
        <v>5.2654938747272553</v>
      </c>
      <c r="V71" s="61">
        <v>3.1498903818743713</v>
      </c>
      <c r="W71" s="61">
        <v>5.7502786038775753</v>
      </c>
      <c r="X71" s="61">
        <v>5.0162799001312521</v>
      </c>
      <c r="Y71" s="62">
        <v>4.7967546317838838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189.38405959756693</v>
      </c>
      <c r="F72" s="43">
        <v>197.53513758865563</v>
      </c>
      <c r="G72" s="43">
        <v>206.55433660818997</v>
      </c>
      <c r="H72" s="43">
        <v>199.67471411927374</v>
      </c>
      <c r="I72" s="43">
        <v>217.19170006142073</v>
      </c>
      <c r="J72" s="43">
        <v>226.65449483368366</v>
      </c>
      <c r="K72" s="43">
        <v>251.79904191031443</v>
      </c>
      <c r="L72" s="43">
        <v>232.97959429418813</v>
      </c>
      <c r="M72" s="43">
        <v>263.60409069759066</v>
      </c>
      <c r="N72" s="43">
        <v>272.13270736246631</v>
      </c>
      <c r="O72" s="44">
        <v>283.57105099545379</v>
      </c>
      <c r="P72" s="117">
        <v>4.303993698524252</v>
      </c>
      <c r="Q72" s="61">
        <v>4.5658707253976303</v>
      </c>
      <c r="R72" s="61">
        <v>-3.3306599134570973</v>
      </c>
      <c r="S72" s="61">
        <v>8.7727612479181545</v>
      </c>
      <c r="T72" s="61">
        <v>4.3568859995970683</v>
      </c>
      <c r="U72" s="61">
        <v>11.093778261525998</v>
      </c>
      <c r="V72" s="61">
        <v>-7.4739949260130203</v>
      </c>
      <c r="W72" s="61">
        <v>13.144711877527087</v>
      </c>
      <c r="X72" s="61">
        <v>3.2353885868409122</v>
      </c>
      <c r="Y72" s="62">
        <v>4.2032226643569999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194.65833278150308</v>
      </c>
      <c r="F73" s="43">
        <v>204.41011843785731</v>
      </c>
      <c r="G73" s="43">
        <v>211.09283641441331</v>
      </c>
      <c r="H73" s="43">
        <v>204.13221866601617</v>
      </c>
      <c r="I73" s="43">
        <v>210.25154754373889</v>
      </c>
      <c r="J73" s="43">
        <v>212.3244528199987</v>
      </c>
      <c r="K73" s="43">
        <v>230.29367387727234</v>
      </c>
      <c r="L73" s="43">
        <v>213.80051603720915</v>
      </c>
      <c r="M73" s="43">
        <v>244.75378112821156</v>
      </c>
      <c r="N73" s="43">
        <v>256.26969585405072</v>
      </c>
      <c r="O73" s="44">
        <v>271.03678042906779</v>
      </c>
      <c r="P73" s="117">
        <v>5.0096934033130935</v>
      </c>
      <c r="Q73" s="61">
        <v>3.2692696563294703</v>
      </c>
      <c r="R73" s="61">
        <v>-3.2974201619671248</v>
      </c>
      <c r="S73" s="61">
        <v>2.9977280988331643</v>
      </c>
      <c r="T73" s="61">
        <v>0.98591677468084526</v>
      </c>
      <c r="U73" s="61">
        <v>8.4630954271231786</v>
      </c>
      <c r="V73" s="61">
        <v>-7.1617937055677459</v>
      </c>
      <c r="W73" s="61">
        <v>14.477638157625123</v>
      </c>
      <c r="X73" s="61">
        <v>4.7051018671726581</v>
      </c>
      <c r="Y73" s="62">
        <v>5.7623218093750381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324.75541172711212</v>
      </c>
      <c r="F74" s="43">
        <v>325.17414644354284</v>
      </c>
      <c r="G74" s="43">
        <v>339.49227766312998</v>
      </c>
      <c r="H74" s="43">
        <v>334.07165625963427</v>
      </c>
      <c r="I74" s="43">
        <v>347.2571551510585</v>
      </c>
      <c r="J74" s="43">
        <v>373.16565787053543</v>
      </c>
      <c r="K74" s="43">
        <v>408.37905572690948</v>
      </c>
      <c r="L74" s="43">
        <v>430.06960278861686</v>
      </c>
      <c r="M74" s="43">
        <v>446.4026783712913</v>
      </c>
      <c r="N74" s="43">
        <v>471.12903617296689</v>
      </c>
      <c r="O74" s="44">
        <v>485.27174558353818</v>
      </c>
      <c r="P74" s="117">
        <v>0.12893848764639415</v>
      </c>
      <c r="Q74" s="61">
        <v>4.4032194367805033</v>
      </c>
      <c r="R74" s="61">
        <v>-1.5966847437026104</v>
      </c>
      <c r="S74" s="61">
        <v>3.9469073907834655</v>
      </c>
      <c r="T74" s="61">
        <v>7.4608981658582678</v>
      </c>
      <c r="U74" s="61">
        <v>9.4363983163185026</v>
      </c>
      <c r="V74" s="61">
        <v>5.3113759771784714</v>
      </c>
      <c r="W74" s="61">
        <v>3.7977749361426589</v>
      </c>
      <c r="X74" s="61">
        <v>5.5390254135324994</v>
      </c>
      <c r="Y74" s="62">
        <v>3.0018759882545254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264.38255812612243</v>
      </c>
      <c r="F75" s="43">
        <v>280.48688513823066</v>
      </c>
      <c r="G75" s="43">
        <v>289.20629586027809</v>
      </c>
      <c r="H75" s="43">
        <v>287.09449771530342</v>
      </c>
      <c r="I75" s="43">
        <v>287.75000705982245</v>
      </c>
      <c r="J75" s="43">
        <v>292.18168141387071</v>
      </c>
      <c r="K75" s="43">
        <v>295.97871459358754</v>
      </c>
      <c r="L75" s="43">
        <v>291.989914617983</v>
      </c>
      <c r="M75" s="43">
        <v>304.89120666268326</v>
      </c>
      <c r="N75" s="43">
        <v>320.59183985314991</v>
      </c>
      <c r="O75" s="44">
        <v>327.16974068377397</v>
      </c>
      <c r="P75" s="117">
        <v>6.0912970682527998</v>
      </c>
      <c r="Q75" s="61">
        <v>3.1086696683697994</v>
      </c>
      <c r="R75" s="61">
        <v>-0.73020476220715125</v>
      </c>
      <c r="S75" s="61">
        <v>0.22832529001273372</v>
      </c>
      <c r="T75" s="61">
        <v>1.5401126829953142</v>
      </c>
      <c r="U75" s="61">
        <v>1.2995452560006271</v>
      </c>
      <c r="V75" s="61">
        <v>-1.3476644700892138</v>
      </c>
      <c r="W75" s="61">
        <v>4.4184033073811264</v>
      </c>
      <c r="X75" s="61">
        <v>5.1495854414184805</v>
      </c>
      <c r="Y75" s="62">
        <v>2.0517992078766412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115.27270064768707</v>
      </c>
      <c r="F76" s="43">
        <v>120.41451744730334</v>
      </c>
      <c r="G76" s="43">
        <v>126.01264220518316</v>
      </c>
      <c r="H76" s="43">
        <v>126.85142016066014</v>
      </c>
      <c r="I76" s="43">
        <v>138.22640401907032</v>
      </c>
      <c r="J76" s="43">
        <v>141.51192429696329</v>
      </c>
      <c r="K76" s="43">
        <v>144.48055061408306</v>
      </c>
      <c r="L76" s="43">
        <v>147.45073446705274</v>
      </c>
      <c r="M76" s="43">
        <v>160.90295584974569</v>
      </c>
      <c r="N76" s="43">
        <v>167.58140119424777</v>
      </c>
      <c r="O76" s="44">
        <v>185.62012346242224</v>
      </c>
      <c r="P76" s="117">
        <v>4.4605676545493793</v>
      </c>
      <c r="Q76" s="61">
        <v>4.6490447136739164</v>
      </c>
      <c r="R76" s="61">
        <v>0.66563000410009465</v>
      </c>
      <c r="S76" s="61">
        <v>8.9671710762114571</v>
      </c>
      <c r="T76" s="61">
        <v>2.3769122124016775</v>
      </c>
      <c r="U76" s="61">
        <v>2.0977923463821213</v>
      </c>
      <c r="V76" s="61">
        <v>2.0557672574928318</v>
      </c>
      <c r="W76" s="61">
        <v>9.1231972708137192</v>
      </c>
      <c r="X76" s="61">
        <v>4.1506045114165318</v>
      </c>
      <c r="Y76" s="62">
        <v>10.76415529385946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200.23018827661937</v>
      </c>
      <c r="F77" s="43">
        <v>207.00806499170727</v>
      </c>
      <c r="G77" s="43">
        <v>218.30149679533574</v>
      </c>
      <c r="H77" s="43">
        <v>222.2057691071829</v>
      </c>
      <c r="I77" s="43">
        <v>232.35395227130826</v>
      </c>
      <c r="J77" s="43">
        <v>239.06340451842229</v>
      </c>
      <c r="K77" s="43">
        <v>244.88179072226626</v>
      </c>
      <c r="L77" s="43">
        <v>217.37321467438636</v>
      </c>
      <c r="M77" s="43">
        <v>231.19769715637659</v>
      </c>
      <c r="N77" s="43">
        <v>239.7723091863779</v>
      </c>
      <c r="O77" s="44">
        <v>248.69474478758502</v>
      </c>
      <c r="P77" s="117">
        <v>3.3850423721942633</v>
      </c>
      <c r="Q77" s="61">
        <v>5.4555516008909564</v>
      </c>
      <c r="R77" s="61">
        <v>1.7884771149817311</v>
      </c>
      <c r="S77" s="61">
        <v>4.5670205615725052</v>
      </c>
      <c r="T77" s="61">
        <v>2.8875997939900486</v>
      </c>
      <c r="U77" s="61">
        <v>2.4338255432966491</v>
      </c>
      <c r="V77" s="61">
        <v>-11.233410196301151</v>
      </c>
      <c r="W77" s="61">
        <v>6.359791155823217</v>
      </c>
      <c r="X77" s="61">
        <v>3.7087791684194968</v>
      </c>
      <c r="Y77" s="62">
        <v>3.7212118578178348</v>
      </c>
    </row>
    <row r="78" spans="1:25" ht="30" customHeight="1" thickBot="1" x14ac:dyDescent="0.3">
      <c r="B78" s="41"/>
      <c r="C78" s="38" t="s">
        <v>33</v>
      </c>
      <c r="D78" s="38"/>
      <c r="E78" s="45">
        <v>375.31706411450335</v>
      </c>
      <c r="F78" s="46">
        <v>385.89838826251309</v>
      </c>
      <c r="G78" s="46">
        <v>408.81410576192872</v>
      </c>
      <c r="H78" s="46">
        <v>419.920532450324</v>
      </c>
      <c r="I78" s="46">
        <v>437.77860621131487</v>
      </c>
      <c r="J78" s="46">
        <v>465.81734026287842</v>
      </c>
      <c r="K78" s="46">
        <v>534.0471012241062</v>
      </c>
      <c r="L78" s="46">
        <v>489.62893362030019</v>
      </c>
      <c r="M78" s="46">
        <v>549.75521624836983</v>
      </c>
      <c r="N78" s="46">
        <v>552.5920804306644</v>
      </c>
      <c r="O78" s="47">
        <v>621.39801333554669</v>
      </c>
      <c r="P78" s="118">
        <v>2.8193027068925289</v>
      </c>
      <c r="Q78" s="119">
        <v>5.9382775871628724</v>
      </c>
      <c r="R78" s="119">
        <v>2.7167425320845098</v>
      </c>
      <c r="S78" s="119">
        <v>4.2527269759316937</v>
      </c>
      <c r="T78" s="119">
        <v>6.4047748459478839</v>
      </c>
      <c r="U78" s="119">
        <v>14.647320969786804</v>
      </c>
      <c r="V78" s="119">
        <v>-8.3172752931330933</v>
      </c>
      <c r="W78" s="119">
        <v>12.279969278673519</v>
      </c>
      <c r="X78" s="119">
        <v>0.51602314965811047</v>
      </c>
      <c r="Y78" s="120">
        <v>12.4514873342481</v>
      </c>
    </row>
    <row r="79" spans="1:25" ht="30" customHeight="1" thickBot="1" x14ac:dyDescent="0.3">
      <c r="B79" s="152" t="s">
        <v>61</v>
      </c>
      <c r="C79" s="153"/>
      <c r="D79" s="153"/>
      <c r="E79" s="33">
        <v>7226.9528649431222</v>
      </c>
      <c r="F79" s="33">
        <v>7472.3453795044898</v>
      </c>
      <c r="G79" s="33">
        <v>7699.8364344534948</v>
      </c>
      <c r="H79" s="33">
        <v>7841.23471537361</v>
      </c>
      <c r="I79" s="33">
        <v>8164.95381706435</v>
      </c>
      <c r="J79" s="33">
        <v>8388.056699234754</v>
      </c>
      <c r="K79" s="33">
        <v>9111.5492025243111</v>
      </c>
      <c r="L79" s="33">
        <v>8717.1466245185929</v>
      </c>
      <c r="M79" s="33">
        <v>9706.126840746052</v>
      </c>
      <c r="N79" s="33">
        <v>9869.0309237893962</v>
      </c>
      <c r="O79" s="33">
        <v>10471.105913711903</v>
      </c>
      <c r="P79" s="121">
        <v>3.3955184037760944</v>
      </c>
      <c r="Q79" s="112">
        <v>3.0444397762043849</v>
      </c>
      <c r="R79" s="112">
        <v>1.8363803195535127</v>
      </c>
      <c r="S79" s="122">
        <v>4.1284199930408079</v>
      </c>
      <c r="T79" s="122">
        <v>2.7324451205606408</v>
      </c>
      <c r="U79" s="122">
        <v>8.6252695854519175</v>
      </c>
      <c r="V79" s="122">
        <v>-4.328600650001988</v>
      </c>
      <c r="W79" s="122">
        <v>11.345228649083055</v>
      </c>
      <c r="X79" s="122">
        <v>1.6783634266912486</v>
      </c>
      <c r="Y79" s="113">
        <v>6.10064954271445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G59:G60"/>
    <mergeCell ref="C59:C60"/>
    <mergeCell ref="H8:H9"/>
    <mergeCell ref="C8:C9"/>
    <mergeCell ref="B79:D79"/>
    <mergeCell ref="B59:B60"/>
    <mergeCell ref="E59:E60"/>
    <mergeCell ref="F59:F60"/>
    <mergeCell ref="D59:D60"/>
    <mergeCell ref="B29:O29"/>
    <mergeCell ref="B48:D48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P8:Y8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G8:G9"/>
    <mergeCell ref="D8:D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947DE-8788-4D7F-BA52-E28341B42AE8}">
  <sheetPr codeName="Hoja27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91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967.11690952449533</v>
      </c>
      <c r="F10" s="27">
        <v>1027.9508532606974</v>
      </c>
      <c r="G10" s="27">
        <v>1088.7843998231594</v>
      </c>
      <c r="H10" s="27">
        <v>1051.6712126799359</v>
      </c>
      <c r="I10" s="27">
        <v>1117.2888573966225</v>
      </c>
      <c r="J10" s="27">
        <v>1178.3987435790521</v>
      </c>
      <c r="K10" s="27">
        <v>1175.2486099333762</v>
      </c>
      <c r="L10" s="27">
        <v>1302.8752587389899</v>
      </c>
      <c r="M10" s="27">
        <v>1418.0692127694958</v>
      </c>
      <c r="N10" s="27">
        <v>1728.8870042423334</v>
      </c>
      <c r="O10" s="28">
        <v>1867.6560372000181</v>
      </c>
      <c r="P10" s="109">
        <v>6.2902367994074808</v>
      </c>
      <c r="Q10" s="59">
        <v>5.917943097133076</v>
      </c>
      <c r="R10" s="59">
        <v>-3.4086810161177397</v>
      </c>
      <c r="S10" s="59">
        <v>6.2393687233746249</v>
      </c>
      <c r="T10" s="59">
        <v>5.4694796048374315</v>
      </c>
      <c r="U10" s="59">
        <v>-0.26732323526654511</v>
      </c>
      <c r="V10" s="59">
        <v>10.859544757329999</v>
      </c>
      <c r="W10" s="59">
        <v>8.8415182695232346</v>
      </c>
      <c r="X10" s="59">
        <v>21.918379489094832</v>
      </c>
      <c r="Y10" s="60">
        <v>8.0264952317400571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5.5922903114385489</v>
      </c>
      <c r="F11" s="43">
        <v>5.7736589723970511</v>
      </c>
      <c r="G11" s="43">
        <v>6.1578010880033363</v>
      </c>
      <c r="H11" s="43">
        <v>6.8778343388557595</v>
      </c>
      <c r="I11" s="43">
        <v>8.2850394778150793</v>
      </c>
      <c r="J11" s="43">
        <v>8.9097988555357261</v>
      </c>
      <c r="K11" s="43">
        <v>9.6860000948494616</v>
      </c>
      <c r="L11" s="43">
        <v>10.099569988752782</v>
      </c>
      <c r="M11" s="43">
        <v>11.545611076852945</v>
      </c>
      <c r="N11" s="43">
        <v>13.036680443381069</v>
      </c>
      <c r="O11" s="44">
        <v>14.027379029958874</v>
      </c>
      <c r="P11" s="110">
        <v>3.2431910873355037</v>
      </c>
      <c r="Q11" s="61">
        <v>6.6533565186792032</v>
      </c>
      <c r="R11" s="61">
        <v>11.693025490141224</v>
      </c>
      <c r="S11" s="61">
        <v>20.460003391030085</v>
      </c>
      <c r="T11" s="61">
        <v>7.5408135277275505</v>
      </c>
      <c r="U11" s="61">
        <v>8.7117706235475367</v>
      </c>
      <c r="V11" s="61">
        <v>4.2697696660485889</v>
      </c>
      <c r="W11" s="61">
        <v>14.31784808373547</v>
      </c>
      <c r="X11" s="61">
        <v>12.914598946758858</v>
      </c>
      <c r="Y11" s="62">
        <v>7.5993163357839251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413.55407337816291</v>
      </c>
      <c r="F12" s="43">
        <v>431.68992761024009</v>
      </c>
      <c r="G12" s="43">
        <v>465.53633401555413</v>
      </c>
      <c r="H12" s="43">
        <v>482.16462204646598</v>
      </c>
      <c r="I12" s="43">
        <v>509.7678309241623</v>
      </c>
      <c r="J12" s="43">
        <v>533.17922373014642</v>
      </c>
      <c r="K12" s="43">
        <v>564.89648086367731</v>
      </c>
      <c r="L12" s="43">
        <v>571.27818553315012</v>
      </c>
      <c r="M12" s="43">
        <v>612.01137469249261</v>
      </c>
      <c r="N12" s="43">
        <v>697.31963248992997</v>
      </c>
      <c r="O12" s="44">
        <v>768.48069967838092</v>
      </c>
      <c r="P12" s="110">
        <v>4.3853646716455899</v>
      </c>
      <c r="Q12" s="61">
        <v>7.8404438557744101</v>
      </c>
      <c r="R12" s="61">
        <v>3.5718561186152726</v>
      </c>
      <c r="S12" s="61">
        <v>5.7248515580714354</v>
      </c>
      <c r="T12" s="61">
        <v>4.5925598646625758</v>
      </c>
      <c r="U12" s="61">
        <v>5.9487046234914231</v>
      </c>
      <c r="V12" s="61">
        <v>1.1297122367828933</v>
      </c>
      <c r="W12" s="61">
        <v>7.1301845914749578</v>
      </c>
      <c r="X12" s="61">
        <v>13.938998738430456</v>
      </c>
      <c r="Y12" s="62">
        <v>10.204942450043333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79.505174264556175</v>
      </c>
      <c r="F13" s="43">
        <v>93.1732008511039</v>
      </c>
      <c r="G13" s="43">
        <v>97.799689761747089</v>
      </c>
      <c r="H13" s="43">
        <v>115.41032308899437</v>
      </c>
      <c r="I13" s="43">
        <v>115.48945022199115</v>
      </c>
      <c r="J13" s="43">
        <v>112.77013621274384</v>
      </c>
      <c r="K13" s="43">
        <v>117.65193206711672</v>
      </c>
      <c r="L13" s="43">
        <v>125.74115682800397</v>
      </c>
      <c r="M13" s="43">
        <v>138.74326601396425</v>
      </c>
      <c r="N13" s="43">
        <v>152.26855268637175</v>
      </c>
      <c r="O13" s="44">
        <v>173.41192300124234</v>
      </c>
      <c r="P13" s="110">
        <v>17.191367370715895</v>
      </c>
      <c r="Q13" s="61">
        <v>4.9654716896938851</v>
      </c>
      <c r="R13" s="61">
        <v>18.00683966395917</v>
      </c>
      <c r="S13" s="61">
        <v>6.856157307156252E-2</v>
      </c>
      <c r="T13" s="61">
        <v>-2.3545994928716993</v>
      </c>
      <c r="U13" s="61">
        <v>4.3289793010121542</v>
      </c>
      <c r="V13" s="61">
        <v>6.8755562435409985</v>
      </c>
      <c r="W13" s="61">
        <v>10.340376622862891</v>
      </c>
      <c r="X13" s="61">
        <v>9.7484274811912002</v>
      </c>
      <c r="Y13" s="62">
        <v>13.885579091580198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284.11892121393208</v>
      </c>
      <c r="F14" s="43">
        <v>314.28909972661376</v>
      </c>
      <c r="G14" s="43">
        <v>317.66091033324795</v>
      </c>
      <c r="H14" s="43">
        <v>383.79630679041497</v>
      </c>
      <c r="I14" s="43">
        <v>450.0358112027215</v>
      </c>
      <c r="J14" s="43">
        <v>487.03188569616776</v>
      </c>
      <c r="K14" s="43">
        <v>514.1609655773392</v>
      </c>
      <c r="L14" s="43">
        <v>553.5775250997649</v>
      </c>
      <c r="M14" s="43">
        <v>722.3100546266013</v>
      </c>
      <c r="N14" s="43">
        <v>743.51298929062739</v>
      </c>
      <c r="O14" s="44">
        <v>743.39491590611897</v>
      </c>
      <c r="P14" s="110">
        <v>10.618855788898514</v>
      </c>
      <c r="Q14" s="61">
        <v>1.0728372729334836</v>
      </c>
      <c r="R14" s="61">
        <v>20.819494720891683</v>
      </c>
      <c r="S14" s="61">
        <v>17.259026009460499</v>
      </c>
      <c r="T14" s="61">
        <v>8.2206956807668661</v>
      </c>
      <c r="U14" s="61">
        <v>5.5702882455823044</v>
      </c>
      <c r="V14" s="61">
        <v>7.6661905825864807</v>
      </c>
      <c r="W14" s="61">
        <v>30.480379328338472</v>
      </c>
      <c r="X14" s="61">
        <v>2.9354339633257638</v>
      </c>
      <c r="Y14" s="62">
        <v>-1.5880473671487039E-2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1235.5437093940973</v>
      </c>
      <c r="F15" s="63">
        <v>1335.6415813263311</v>
      </c>
      <c r="G15" s="63">
        <v>1394.338432516503</v>
      </c>
      <c r="H15" s="63">
        <v>1533.9182733035743</v>
      </c>
      <c r="I15" s="63">
        <v>1654.8423769929532</v>
      </c>
      <c r="J15" s="63">
        <v>1749.0411832835589</v>
      </c>
      <c r="K15" s="63">
        <v>1880.6408914350341</v>
      </c>
      <c r="L15" s="63">
        <v>1941.9052134383785</v>
      </c>
      <c r="M15" s="63">
        <v>2197.8656901983086</v>
      </c>
      <c r="N15" s="63">
        <v>2488.0396112227759</v>
      </c>
      <c r="O15" s="64">
        <v>2770.7628051989132</v>
      </c>
      <c r="P15" s="110">
        <v>8.1015241444854382</v>
      </c>
      <c r="Q15" s="61">
        <v>4.3946558725645559</v>
      </c>
      <c r="R15" s="61">
        <v>10.01047073881179</v>
      </c>
      <c r="S15" s="61">
        <v>7.8833472287246735</v>
      </c>
      <c r="T15" s="61">
        <v>5.6923129115037625</v>
      </c>
      <c r="U15" s="61">
        <v>7.5241057448639737</v>
      </c>
      <c r="V15" s="61">
        <v>3.257630007002362</v>
      </c>
      <c r="W15" s="61">
        <v>13.180894463263783</v>
      </c>
      <c r="X15" s="61">
        <v>13.202531998135214</v>
      </c>
      <c r="Y15" s="62">
        <v>11.363291512758096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105.43641485971672</v>
      </c>
      <c r="F16" s="63">
        <v>130.29949292218274</v>
      </c>
      <c r="G16" s="63">
        <v>158.30028365844791</v>
      </c>
      <c r="H16" s="63">
        <v>173.0371035843809</v>
      </c>
      <c r="I16" s="63">
        <v>171.58963063026067</v>
      </c>
      <c r="J16" s="63">
        <v>195.11233827105951</v>
      </c>
      <c r="K16" s="63">
        <v>198.7934440983386</v>
      </c>
      <c r="L16" s="63">
        <v>168.44046889335405</v>
      </c>
      <c r="M16" s="63">
        <v>216.85371810430729</v>
      </c>
      <c r="N16" s="63">
        <v>260.99729396323232</v>
      </c>
      <c r="O16" s="64">
        <v>285.2743952331254</v>
      </c>
      <c r="P16" s="110">
        <v>23.581111037914539</v>
      </c>
      <c r="Q16" s="61">
        <v>21.489562321618365</v>
      </c>
      <c r="R16" s="61">
        <v>9.3094084137773621</v>
      </c>
      <c r="S16" s="61">
        <v>-0.83651016119463861</v>
      </c>
      <c r="T16" s="61">
        <v>13.708699968872423</v>
      </c>
      <c r="U16" s="61">
        <v>1.886659685337321</v>
      </c>
      <c r="V16" s="61">
        <v>-15.268599697870116</v>
      </c>
      <c r="W16" s="61">
        <v>28.742053218579827</v>
      </c>
      <c r="X16" s="61">
        <v>20.356384130657077</v>
      </c>
      <c r="Y16" s="62">
        <v>9.3016678070666501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202.80887327240112</v>
      </c>
      <c r="F17" s="63">
        <v>219.46612442705288</v>
      </c>
      <c r="G17" s="63">
        <v>235.99527802983218</v>
      </c>
      <c r="H17" s="63">
        <v>263.26584751945933</v>
      </c>
      <c r="I17" s="63">
        <v>292.09977877495976</v>
      </c>
      <c r="J17" s="63">
        <v>318.08859399086361</v>
      </c>
      <c r="K17" s="63">
        <v>341.70002725934307</v>
      </c>
      <c r="L17" s="63">
        <v>272.1594917272667</v>
      </c>
      <c r="M17" s="63">
        <v>337.32566712296273</v>
      </c>
      <c r="N17" s="63">
        <v>397.22839206765184</v>
      </c>
      <c r="O17" s="64">
        <v>478.47374416315591</v>
      </c>
      <c r="P17" s="110">
        <v>8.2132753295654339</v>
      </c>
      <c r="Q17" s="61">
        <v>7.5315284515689882</v>
      </c>
      <c r="R17" s="61">
        <v>11.555557262539764</v>
      </c>
      <c r="S17" s="61">
        <v>10.952400976875353</v>
      </c>
      <c r="T17" s="61">
        <v>8.8972389246231529</v>
      </c>
      <c r="U17" s="61">
        <v>7.4229110111246683</v>
      </c>
      <c r="V17" s="61">
        <v>-20.351340352483078</v>
      </c>
      <c r="W17" s="61">
        <v>23.944112689995606</v>
      </c>
      <c r="X17" s="61">
        <v>17.758128355780656</v>
      </c>
      <c r="Y17" s="62">
        <v>20.453057666045993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368.50883908430018</v>
      </c>
      <c r="F18" s="63">
        <v>369.98841246089324</v>
      </c>
      <c r="G18" s="63">
        <v>398.35554600867795</v>
      </c>
      <c r="H18" s="63">
        <v>403.95645126024101</v>
      </c>
      <c r="I18" s="63">
        <v>405.8208127223138</v>
      </c>
      <c r="J18" s="63">
        <v>419.47585572619937</v>
      </c>
      <c r="K18" s="63">
        <v>441.01122657889067</v>
      </c>
      <c r="L18" s="63">
        <v>438.57604624413875</v>
      </c>
      <c r="M18" s="63">
        <v>465.98868971795235</v>
      </c>
      <c r="N18" s="63">
        <v>477.22983678916432</v>
      </c>
      <c r="O18" s="64">
        <v>475.50890010582395</v>
      </c>
      <c r="P18" s="110">
        <v>0.40150281883866512</v>
      </c>
      <c r="Q18" s="61">
        <v>7.6670329643858963</v>
      </c>
      <c r="R18" s="61">
        <v>1.4060065957864225</v>
      </c>
      <c r="S18" s="61">
        <v>0.46152535904711556</v>
      </c>
      <c r="T18" s="61">
        <v>3.3647961306580783</v>
      </c>
      <c r="U18" s="61">
        <v>5.1338761358288707</v>
      </c>
      <c r="V18" s="61">
        <v>-0.55218103032039778</v>
      </c>
      <c r="W18" s="61">
        <v>6.250374070487652</v>
      </c>
      <c r="X18" s="61">
        <v>2.4123218694462025</v>
      </c>
      <c r="Y18" s="62">
        <v>-0.36060961630542465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303.09204371768692</v>
      </c>
      <c r="F19" s="63">
        <v>340.16993605190174</v>
      </c>
      <c r="G19" s="63">
        <v>346.67134480101726</v>
      </c>
      <c r="H19" s="63">
        <v>350.3788511213487</v>
      </c>
      <c r="I19" s="63">
        <v>358.94655898320508</v>
      </c>
      <c r="J19" s="63">
        <v>397.64567369225222</v>
      </c>
      <c r="K19" s="63">
        <v>452.42680610088257</v>
      </c>
      <c r="L19" s="63">
        <v>463.07072153473774</v>
      </c>
      <c r="M19" s="63">
        <v>489.11653352074973</v>
      </c>
      <c r="N19" s="63">
        <v>520.97462041805466</v>
      </c>
      <c r="O19" s="64">
        <v>619.0824017414119</v>
      </c>
      <c r="P19" s="110">
        <v>12.233212023457398</v>
      </c>
      <c r="Q19" s="61">
        <v>1.9112237914298049</v>
      </c>
      <c r="R19" s="61">
        <v>1.069458545083819</v>
      </c>
      <c r="S19" s="61">
        <v>2.4452696943426702</v>
      </c>
      <c r="T19" s="61">
        <v>10.781302603560519</v>
      </c>
      <c r="U19" s="61">
        <v>13.776368267752574</v>
      </c>
      <c r="V19" s="61">
        <v>2.3526270526688791</v>
      </c>
      <c r="W19" s="61">
        <v>5.6245862186426621</v>
      </c>
      <c r="X19" s="61">
        <v>6.5133939897685735</v>
      </c>
      <c r="Y19" s="62">
        <v>18.831585547225103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709.50941152738108</v>
      </c>
      <c r="F20" s="63">
        <v>743.76582225450738</v>
      </c>
      <c r="G20" s="63">
        <v>780.21325455692568</v>
      </c>
      <c r="H20" s="63">
        <v>820.23889238833715</v>
      </c>
      <c r="I20" s="63">
        <v>860.63213387210158</v>
      </c>
      <c r="J20" s="63">
        <v>908.31200025469172</v>
      </c>
      <c r="K20" s="63">
        <v>950.728724792393</v>
      </c>
      <c r="L20" s="63">
        <v>982.37818690742768</v>
      </c>
      <c r="M20" s="63">
        <v>1033.2047487104321</v>
      </c>
      <c r="N20" s="63">
        <v>1087.7300487543232</v>
      </c>
      <c r="O20" s="64">
        <v>1142.7841362836684</v>
      </c>
      <c r="P20" s="110">
        <v>4.8281827091456933</v>
      </c>
      <c r="Q20" s="61">
        <v>4.9003908504344338</v>
      </c>
      <c r="R20" s="61">
        <v>5.1300894463964966</v>
      </c>
      <c r="S20" s="61">
        <v>4.9245703731688479</v>
      </c>
      <c r="T20" s="61">
        <v>5.5400983191357085</v>
      </c>
      <c r="U20" s="61">
        <v>4.6698408174512309</v>
      </c>
      <c r="V20" s="61">
        <v>3.3289687467837723</v>
      </c>
      <c r="W20" s="61">
        <v>5.1738284176493039</v>
      </c>
      <c r="X20" s="61">
        <v>5.2772986295258022</v>
      </c>
      <c r="Y20" s="62">
        <v>5.0613741518305631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133.37886966828944</v>
      </c>
      <c r="F21" s="63">
        <v>140.67979962003292</v>
      </c>
      <c r="G21" s="63">
        <v>147.57008795551229</v>
      </c>
      <c r="H21" s="63">
        <v>148.80972046832076</v>
      </c>
      <c r="I21" s="63">
        <v>161.95920550316796</v>
      </c>
      <c r="J21" s="63">
        <v>180.62450602889413</v>
      </c>
      <c r="K21" s="63">
        <v>189.40225565930055</v>
      </c>
      <c r="L21" s="63">
        <v>184.16355994675922</v>
      </c>
      <c r="M21" s="63">
        <v>207.61789045131675</v>
      </c>
      <c r="N21" s="63">
        <v>224.55678352327917</v>
      </c>
      <c r="O21" s="64">
        <v>242.37023232197524</v>
      </c>
      <c r="P21" s="110">
        <v>5.4738280283082048</v>
      </c>
      <c r="Q21" s="61">
        <v>4.8978519688609197</v>
      </c>
      <c r="R21" s="61">
        <v>0.8400296631809141</v>
      </c>
      <c r="S21" s="61">
        <v>8.8364422656425319</v>
      </c>
      <c r="T21" s="61">
        <v>11.524692571649524</v>
      </c>
      <c r="U21" s="61">
        <v>4.8596670647792735</v>
      </c>
      <c r="V21" s="61">
        <v>-2.7659098854475985</v>
      </c>
      <c r="W21" s="61">
        <v>12.735597917057035</v>
      </c>
      <c r="X21" s="61">
        <v>8.1586866310706228</v>
      </c>
      <c r="Y21" s="62">
        <v>7.9327146208653403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152.57805628123799</v>
      </c>
      <c r="F22" s="63">
        <v>164.51824248708519</v>
      </c>
      <c r="G22" s="63">
        <v>169.96021982791109</v>
      </c>
      <c r="H22" s="63">
        <v>167.08444879408992</v>
      </c>
      <c r="I22" s="63">
        <v>172.38331714265257</v>
      </c>
      <c r="J22" s="63">
        <v>176.26272409618713</v>
      </c>
      <c r="K22" s="63">
        <v>179.98050400157717</v>
      </c>
      <c r="L22" s="63">
        <v>164.81549581630605</v>
      </c>
      <c r="M22" s="63">
        <v>191.1252011045483</v>
      </c>
      <c r="N22" s="63">
        <v>215.24489445342468</v>
      </c>
      <c r="O22" s="64">
        <v>233.08656570822583</v>
      </c>
      <c r="P22" s="110">
        <v>7.8256247961624013</v>
      </c>
      <c r="Q22" s="61">
        <v>3.3078260857625708</v>
      </c>
      <c r="R22" s="61">
        <v>-1.6920259556812596</v>
      </c>
      <c r="S22" s="61">
        <v>3.1713713555070626</v>
      </c>
      <c r="T22" s="61">
        <v>2.2504538245567147</v>
      </c>
      <c r="U22" s="61">
        <v>2.1092263973869052</v>
      </c>
      <c r="V22" s="61">
        <v>-8.4259171677495885</v>
      </c>
      <c r="W22" s="61">
        <v>15.963126014295128</v>
      </c>
      <c r="X22" s="61">
        <v>12.619839356340322</v>
      </c>
      <c r="Y22" s="62">
        <v>8.2890101993391454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217.48075654844837</v>
      </c>
      <c r="F23" s="63">
        <v>227.64609462677495</v>
      </c>
      <c r="G23" s="63">
        <v>250.30780447740986</v>
      </c>
      <c r="H23" s="63">
        <v>286.30502188217253</v>
      </c>
      <c r="I23" s="63">
        <v>298.45514554431281</v>
      </c>
      <c r="J23" s="63">
        <v>340.47418003975247</v>
      </c>
      <c r="K23" s="63">
        <v>346.53492472028478</v>
      </c>
      <c r="L23" s="63">
        <v>371.40017537081934</v>
      </c>
      <c r="M23" s="63">
        <v>397.5678347899904</v>
      </c>
      <c r="N23" s="63">
        <v>407.14565944912431</v>
      </c>
      <c r="O23" s="64">
        <v>428.76401468614421</v>
      </c>
      <c r="P23" s="110">
        <v>4.6741322035368569</v>
      </c>
      <c r="Q23" s="61">
        <v>9.9547984285821798</v>
      </c>
      <c r="R23" s="61">
        <v>14.381180594794984</v>
      </c>
      <c r="S23" s="61">
        <v>4.243768964395116</v>
      </c>
      <c r="T23" s="61">
        <v>14.078844048343257</v>
      </c>
      <c r="U23" s="61">
        <v>1.7800893682524475</v>
      </c>
      <c r="V23" s="61">
        <v>7.1753952853684808</v>
      </c>
      <c r="W23" s="61">
        <v>7.0456777229693728</v>
      </c>
      <c r="X23" s="61">
        <v>2.4091045152566863</v>
      </c>
      <c r="Y23" s="62">
        <v>5.3097349155754046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439.95287201340778</v>
      </c>
      <c r="F24" s="63">
        <v>484.28071546921109</v>
      </c>
      <c r="G24" s="63">
        <v>550.69573260018092</v>
      </c>
      <c r="H24" s="63">
        <v>563.09514860343711</v>
      </c>
      <c r="I24" s="63">
        <v>624.64341083233239</v>
      </c>
      <c r="J24" s="63">
        <v>639.79337029265173</v>
      </c>
      <c r="K24" s="63">
        <v>696.77804824431871</v>
      </c>
      <c r="L24" s="63">
        <v>718.510110412524</v>
      </c>
      <c r="M24" s="63">
        <v>752.30806945797463</v>
      </c>
      <c r="N24" s="63">
        <v>808.96919218360063</v>
      </c>
      <c r="O24" s="64">
        <v>885.80153743912024</v>
      </c>
      <c r="P24" s="110">
        <v>10.07558906319683</v>
      </c>
      <c r="Q24" s="61">
        <v>13.714156894854156</v>
      </c>
      <c r="R24" s="61">
        <v>2.2515910818321885</v>
      </c>
      <c r="S24" s="61">
        <v>10.930348517749522</v>
      </c>
      <c r="T24" s="61">
        <v>2.4253772948844841</v>
      </c>
      <c r="U24" s="61">
        <v>8.9067315476559799</v>
      </c>
      <c r="V24" s="61">
        <v>3.1189361121470256</v>
      </c>
      <c r="W24" s="61">
        <v>4.7038947059556193</v>
      </c>
      <c r="X24" s="61">
        <v>7.5316383042985677</v>
      </c>
      <c r="Y24" s="62">
        <v>9.4975613407638946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97.935622611174921</v>
      </c>
      <c r="F25" s="63">
        <v>102.05789643201177</v>
      </c>
      <c r="G25" s="63">
        <v>112.55114742556492</v>
      </c>
      <c r="H25" s="63">
        <v>115.62003365107624</v>
      </c>
      <c r="I25" s="63">
        <v>129.5937087642055</v>
      </c>
      <c r="J25" s="63">
        <v>135.47372215419347</v>
      </c>
      <c r="K25" s="63">
        <v>162.88199508474366</v>
      </c>
      <c r="L25" s="63">
        <v>170.08679825466729</v>
      </c>
      <c r="M25" s="63">
        <v>206.2742094747627</v>
      </c>
      <c r="N25" s="63">
        <v>220.6069053882257</v>
      </c>
      <c r="O25" s="64">
        <v>267.5857950925361</v>
      </c>
      <c r="P25" s="110">
        <v>4.2091669108013292</v>
      </c>
      <c r="Q25" s="61">
        <v>10.281664976843288</v>
      </c>
      <c r="R25" s="61">
        <v>2.7266592084642411</v>
      </c>
      <c r="S25" s="61">
        <v>12.085859752730826</v>
      </c>
      <c r="T25" s="61">
        <v>4.5372676236055582</v>
      </c>
      <c r="U25" s="61">
        <v>20.231431228673742</v>
      </c>
      <c r="V25" s="61">
        <v>4.4233269405713997</v>
      </c>
      <c r="W25" s="61">
        <v>21.275849502389235</v>
      </c>
      <c r="X25" s="61">
        <v>6.9483703027918295</v>
      </c>
      <c r="Y25" s="62">
        <v>21.295294279948578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205.51227834745862</v>
      </c>
      <c r="F26" s="63">
        <v>215.55739089819758</v>
      </c>
      <c r="G26" s="63">
        <v>236.09168492816917</v>
      </c>
      <c r="H26" s="63">
        <v>244.43948403044277</v>
      </c>
      <c r="I26" s="63">
        <v>260.90418503548483</v>
      </c>
      <c r="J26" s="63">
        <v>278.48090363691114</v>
      </c>
      <c r="K26" s="63">
        <v>293.32771645087348</v>
      </c>
      <c r="L26" s="63">
        <v>268.89413449738959</v>
      </c>
      <c r="M26" s="63">
        <v>288.36705577101407</v>
      </c>
      <c r="N26" s="63">
        <v>313.20586615995092</v>
      </c>
      <c r="O26" s="64">
        <v>340.90678026228932</v>
      </c>
      <c r="P26" s="110">
        <v>4.8878405862231347</v>
      </c>
      <c r="Q26" s="61">
        <v>9.52613776981066</v>
      </c>
      <c r="R26" s="61">
        <v>3.5358293557917477</v>
      </c>
      <c r="S26" s="61">
        <v>6.735696186869518</v>
      </c>
      <c r="T26" s="61">
        <v>6.7368480881346358</v>
      </c>
      <c r="U26" s="61">
        <v>5.3313575976182221</v>
      </c>
      <c r="V26" s="61">
        <v>-8.3297897140845407</v>
      </c>
      <c r="W26" s="61">
        <v>7.2418542375507116</v>
      </c>
      <c r="X26" s="61">
        <v>8.6136089029049288</v>
      </c>
      <c r="Y26" s="62">
        <v>8.8443152237103391</v>
      </c>
    </row>
    <row r="27" spans="2:25" ht="30" customHeight="1" thickBot="1" x14ac:dyDescent="0.3">
      <c r="B27" s="41"/>
      <c r="C27" s="38" t="s">
        <v>33</v>
      </c>
      <c r="D27" s="38"/>
      <c r="E27" s="45">
        <v>410.88813235511606</v>
      </c>
      <c r="F27" s="65">
        <v>440.78325106632246</v>
      </c>
      <c r="G27" s="65">
        <v>465.51560026700338</v>
      </c>
      <c r="H27" s="65">
        <v>493.6217902651083</v>
      </c>
      <c r="I27" s="65">
        <v>527.76268139362196</v>
      </c>
      <c r="J27" s="65">
        <v>573.50425329455231</v>
      </c>
      <c r="K27" s="65">
        <v>625.02410596380264</v>
      </c>
      <c r="L27" s="65">
        <v>583.88954584020132</v>
      </c>
      <c r="M27" s="65">
        <v>753.37318704427742</v>
      </c>
      <c r="N27" s="65">
        <v>816.88189748760851</v>
      </c>
      <c r="O27" s="66">
        <v>907.92858838961206</v>
      </c>
      <c r="P27" s="110">
        <v>7.2757318494098371</v>
      </c>
      <c r="Q27" s="61">
        <v>5.6110002230913949</v>
      </c>
      <c r="R27" s="61">
        <v>6.0376472844270381</v>
      </c>
      <c r="S27" s="61">
        <v>6.9164068122231157</v>
      </c>
      <c r="T27" s="61">
        <v>8.6670720597644646</v>
      </c>
      <c r="U27" s="61">
        <v>8.9833427343022123</v>
      </c>
      <c r="V27" s="61">
        <v>-6.581275782982928</v>
      </c>
      <c r="W27" s="61">
        <v>29.026661362842816</v>
      </c>
      <c r="X27" s="61">
        <v>8.4299138243154204</v>
      </c>
      <c r="Y27" s="62">
        <v>11.145636986451237</v>
      </c>
    </row>
    <row r="28" spans="2:25" ht="30" customHeight="1" thickBot="1" x14ac:dyDescent="0.3">
      <c r="B28" s="152" t="s">
        <v>61</v>
      </c>
      <c r="C28" s="153"/>
      <c r="D28" s="162"/>
      <c r="E28" s="32">
        <v>6332.5132483733014</v>
      </c>
      <c r="F28" s="67">
        <v>6787.7315004635584</v>
      </c>
      <c r="G28" s="67">
        <v>7222.5055520748674</v>
      </c>
      <c r="H28" s="67">
        <v>7603.6913658166577</v>
      </c>
      <c r="I28" s="67">
        <v>8120.4999354148849</v>
      </c>
      <c r="J28" s="67">
        <v>8632.5790928354145</v>
      </c>
      <c r="K28" s="67">
        <v>9140.8746589261409</v>
      </c>
      <c r="L28" s="67">
        <v>9291.8616450726313</v>
      </c>
      <c r="M28" s="67">
        <v>10439.668014648005</v>
      </c>
      <c r="N28" s="67">
        <v>11573.83586101306</v>
      </c>
      <c r="O28" s="68">
        <v>12645.30085144172</v>
      </c>
      <c r="P28" s="111">
        <v>7.188587441284767</v>
      </c>
      <c r="Q28" s="112">
        <v>6.4052924247462784</v>
      </c>
      <c r="R28" s="112">
        <v>5.2777503733767901</v>
      </c>
      <c r="S28" s="112">
        <v>6.7968115055485328</v>
      </c>
      <c r="T28" s="112">
        <v>6.3060053136293419</v>
      </c>
      <c r="U28" s="112">
        <v>5.8881078368871727</v>
      </c>
      <c r="V28" s="112">
        <v>1.6517783229753604</v>
      </c>
      <c r="W28" s="112">
        <v>12.352813821588086</v>
      </c>
      <c r="X28" s="112">
        <v>10.864022158307066</v>
      </c>
      <c r="Y28" s="113">
        <v>9.2576480545912432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5.272244551133449</v>
      </c>
      <c r="F30" s="30">
        <v>15.144247429210997</v>
      </c>
      <c r="G30" s="30">
        <v>15.074884913177749</v>
      </c>
      <c r="H30" s="30">
        <v>13.83106128436321</v>
      </c>
      <c r="I30" s="35">
        <v>13.758867881076325</v>
      </c>
      <c r="J30" s="35">
        <v>13.650598863983312</v>
      </c>
      <c r="K30" s="35">
        <v>12.857069523272985</v>
      </c>
      <c r="L30" s="35">
        <v>14.021681644709915</v>
      </c>
      <c r="M30" s="35">
        <v>13.583470382197868</v>
      </c>
      <c r="N30" s="35">
        <v>14.93789116248106</v>
      </c>
      <c r="O30" s="31">
        <v>14.769565858032413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8.8310755810500643E-2</v>
      </c>
      <c r="F31" s="30">
        <v>8.5060214476703255E-2</v>
      </c>
      <c r="G31" s="30">
        <v>8.525851650241148E-2</v>
      </c>
      <c r="H31" s="30">
        <v>9.0453886250248416E-2</v>
      </c>
      <c r="I31" s="35">
        <v>0.10202622429294789</v>
      </c>
      <c r="J31" s="35">
        <v>0.10321132027542486</v>
      </c>
      <c r="K31" s="35">
        <v>0.10596360256828379</v>
      </c>
      <c r="L31" s="35">
        <v>0.10869264281510767</v>
      </c>
      <c r="M31" s="35">
        <v>0.11059366122230303</v>
      </c>
      <c r="N31" s="35">
        <v>0.11263923732749365</v>
      </c>
      <c r="O31" s="31">
        <v>0.11092957925441196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6.5306467931100958</v>
      </c>
      <c r="F32" s="30">
        <v>6.3598556834600553</v>
      </c>
      <c r="G32" s="30">
        <v>6.4456348376473835</v>
      </c>
      <c r="H32" s="30">
        <v>6.3411913878316666</v>
      </c>
      <c r="I32" s="35">
        <v>6.2775424540178593</v>
      </c>
      <c r="J32" s="35">
        <v>6.1763607144087107</v>
      </c>
      <c r="K32" s="35">
        <v>6.1798952719699658</v>
      </c>
      <c r="L32" s="35">
        <v>6.1481563905559495</v>
      </c>
      <c r="M32" s="35">
        <v>5.8623643379633643</v>
      </c>
      <c r="N32" s="35">
        <v>6.0249656281966093</v>
      </c>
      <c r="O32" s="31">
        <v>6.0772037668899328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1.2555074288234533</v>
      </c>
      <c r="F33" s="30">
        <v>1.3726706904175683</v>
      </c>
      <c r="G33" s="30">
        <v>1.3540964289553421</v>
      </c>
      <c r="H33" s="30">
        <v>1.517819668586706</v>
      </c>
      <c r="I33" s="35">
        <v>1.4221963073766182</v>
      </c>
      <c r="J33" s="35">
        <v>1.3063319200438845</v>
      </c>
      <c r="K33" s="35">
        <v>1.2870970936269059</v>
      </c>
      <c r="L33" s="35">
        <v>1.353239658865165</v>
      </c>
      <c r="M33" s="35">
        <v>1.3290007481013011</v>
      </c>
      <c r="N33" s="35">
        <v>1.3156273729377361</v>
      </c>
      <c r="O33" s="31">
        <v>1.3713546639854857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4866691954717455</v>
      </c>
      <c r="F34" s="30">
        <v>4.6302523855746189</v>
      </c>
      <c r="G34" s="30">
        <v>4.3982092923693354</v>
      </c>
      <c r="H34" s="30">
        <v>5.0474998040533192</v>
      </c>
      <c r="I34" s="35">
        <v>5.5419717355090246</v>
      </c>
      <c r="J34" s="35">
        <v>5.6417888612266358</v>
      </c>
      <c r="K34" s="35">
        <v>5.6248552218715382</v>
      </c>
      <c r="L34" s="35">
        <v>5.9576600066287124</v>
      </c>
      <c r="M34" s="35">
        <v>6.918898700735701</v>
      </c>
      <c r="N34" s="35">
        <v>6.4240844454618653</v>
      </c>
      <c r="O34" s="31">
        <v>5.878823482648599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9.511111322372429</v>
      </c>
      <c r="F35" s="30">
        <v>19.67728955152565</v>
      </c>
      <c r="G35" s="30">
        <v>19.305467091208257</v>
      </c>
      <c r="H35" s="30">
        <v>20.173336863717211</v>
      </c>
      <c r="I35" s="35">
        <v>20.378577552545789</v>
      </c>
      <c r="J35" s="35">
        <v>20.260934356630116</v>
      </c>
      <c r="K35" s="35">
        <v>20.573970890177041</v>
      </c>
      <c r="L35" s="35">
        <v>20.898989757000404</v>
      </c>
      <c r="M35" s="35">
        <v>21.053022827109643</v>
      </c>
      <c r="N35" s="35">
        <v>21.497104685956703</v>
      </c>
      <c r="O35" s="31">
        <v>21.911402802907705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1.6650010939464086</v>
      </c>
      <c r="F36" s="30">
        <v>1.9196323972638591</v>
      </c>
      <c r="G36" s="30">
        <v>2.191764097889433</v>
      </c>
      <c r="H36" s="30">
        <v>2.2756986739663154</v>
      </c>
      <c r="I36" s="35">
        <v>2.1130426943534477</v>
      </c>
      <c r="J36" s="35">
        <v>2.2601859325330995</v>
      </c>
      <c r="K36" s="35">
        <v>2.1747748603490056</v>
      </c>
      <c r="L36" s="35">
        <v>1.812774181615975</v>
      </c>
      <c r="M36" s="35">
        <v>2.0772089476412239</v>
      </c>
      <c r="N36" s="35">
        <v>2.2550630326667447</v>
      </c>
      <c r="O36" s="31">
        <v>2.2559715943855982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3.2026600706204404</v>
      </c>
      <c r="F37" s="30">
        <v>3.2332764549108162</v>
      </c>
      <c r="G37" s="30">
        <v>3.2674987416525547</v>
      </c>
      <c r="H37" s="30">
        <v>3.4623426287790129</v>
      </c>
      <c r="I37" s="35">
        <v>3.5970664503186907</v>
      </c>
      <c r="J37" s="35">
        <v>3.6847457818818063</v>
      </c>
      <c r="K37" s="35">
        <v>3.7381546078379944</v>
      </c>
      <c r="L37" s="35">
        <v>2.9290092999995303</v>
      </c>
      <c r="M37" s="35">
        <v>3.231191515378244</v>
      </c>
      <c r="N37" s="35">
        <v>3.4321239460957962</v>
      </c>
      <c r="O37" s="31">
        <v>3.7838067261848027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5.8193141432268281</v>
      </c>
      <c r="F38" s="30">
        <v>5.4508404234260803</v>
      </c>
      <c r="G38" s="30">
        <v>5.5154758018045289</v>
      </c>
      <c r="H38" s="30">
        <v>5.3126360845769938</v>
      </c>
      <c r="I38" s="35">
        <v>4.9974855729320309</v>
      </c>
      <c r="J38" s="35">
        <v>4.8592182152648009</v>
      </c>
      <c r="K38" s="35">
        <v>4.8246064302855256</v>
      </c>
      <c r="L38" s="35">
        <v>4.7200019005525187</v>
      </c>
      <c r="M38" s="35">
        <v>4.4636351372871133</v>
      </c>
      <c r="N38" s="35">
        <v>4.1233506550471528</v>
      </c>
      <c r="O38" s="31">
        <v>3.7603605140925542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4.7862836101534461</v>
      </c>
      <c r="F39" s="30">
        <v>5.0115408370037962</v>
      </c>
      <c r="G39" s="30">
        <v>4.7998764736349173</v>
      </c>
      <c r="H39" s="30">
        <v>4.6080099028811254</v>
      </c>
      <c r="I39" s="35">
        <v>4.4202519775633258</v>
      </c>
      <c r="J39" s="35">
        <v>4.6063368712402202</v>
      </c>
      <c r="K39" s="35">
        <v>4.9494914106396148</v>
      </c>
      <c r="L39" s="35">
        <v>4.9836161925667382</v>
      </c>
      <c r="M39" s="35">
        <v>4.6851732529661412</v>
      </c>
      <c r="N39" s="35">
        <v>4.5013133646812724</v>
      </c>
      <c r="O39" s="31">
        <v>4.8957506746138737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11.204230985377569</v>
      </c>
      <c r="F40" s="30">
        <v>10.957502108085935</v>
      </c>
      <c r="G40" s="30">
        <v>10.802528969088678</v>
      </c>
      <c r="H40" s="30">
        <v>10.787377510820907</v>
      </c>
      <c r="I40" s="35">
        <v>10.598265386577225</v>
      </c>
      <c r="J40" s="35">
        <v>10.521907653398078</v>
      </c>
      <c r="K40" s="35">
        <v>10.400850687346406</v>
      </c>
      <c r="L40" s="35">
        <v>10.572458183644734</v>
      </c>
      <c r="M40" s="35">
        <v>9.896911925367089</v>
      </c>
      <c r="N40" s="35">
        <v>9.3981810509200869</v>
      </c>
      <c r="O40" s="31">
        <v>9.0372237854141453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1062548854919783</v>
      </c>
      <c r="F41" s="30">
        <v>2.0725598767485929</v>
      </c>
      <c r="G41" s="30">
        <v>2.043197985678511</v>
      </c>
      <c r="H41" s="30">
        <v>1.9570720760355085</v>
      </c>
      <c r="I41" s="35">
        <v>1.9944487013273191</v>
      </c>
      <c r="J41" s="35">
        <v>2.0923585418267754</v>
      </c>
      <c r="K41" s="35">
        <v>2.0720364596001506</v>
      </c>
      <c r="L41" s="35">
        <v>1.9819877542453408</v>
      </c>
      <c r="M41" s="35">
        <v>1.9887403522794591</v>
      </c>
      <c r="N41" s="35">
        <v>1.9402105422948661</v>
      </c>
      <c r="O41" s="31">
        <v>1.916682213965214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4094391957321575</v>
      </c>
      <c r="F42" s="30">
        <v>2.4237588430810741</v>
      </c>
      <c r="G42" s="30">
        <v>2.3532030346322856</v>
      </c>
      <c r="H42" s="30">
        <v>2.1974122929980942</v>
      </c>
      <c r="I42" s="35">
        <v>2.1228165570306765</v>
      </c>
      <c r="J42" s="35">
        <v>2.0418315569500649</v>
      </c>
      <c r="K42" s="35">
        <v>1.9689637011467465</v>
      </c>
      <c r="L42" s="35">
        <v>1.7737618370986599</v>
      </c>
      <c r="M42" s="35">
        <v>1.8307593769876456</v>
      </c>
      <c r="N42" s="35">
        <v>1.8597541648096627</v>
      </c>
      <c r="O42" s="31">
        <v>1.8432662729542817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3.4343513865417479</v>
      </c>
      <c r="F43" s="30">
        <v>3.3537875593816309</v>
      </c>
      <c r="G43" s="30">
        <v>3.4656644106767338</v>
      </c>
      <c r="H43" s="30">
        <v>3.7653424910076234</v>
      </c>
      <c r="I43" s="35">
        <v>3.6753296954378269</v>
      </c>
      <c r="J43" s="35">
        <v>3.9440609391268491</v>
      </c>
      <c r="K43" s="35">
        <v>3.7910477678620227</v>
      </c>
      <c r="L43" s="35">
        <v>3.9970480572939717</v>
      </c>
      <c r="M43" s="35">
        <v>3.8082421225671057</v>
      </c>
      <c r="N43" s="35">
        <v>3.5178108998470523</v>
      </c>
      <c r="O43" s="31">
        <v>3.3906984082332836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6.9475239096645085</v>
      </c>
      <c r="F44" s="30">
        <v>7.1346474950598413</v>
      </c>
      <c r="G44" s="30">
        <v>7.6247187160967718</v>
      </c>
      <c r="H44" s="30">
        <v>7.4055497719818231</v>
      </c>
      <c r="I44" s="35">
        <v>7.6921792475874051</v>
      </c>
      <c r="J44" s="35">
        <v>7.4113815050202838</v>
      </c>
      <c r="K44" s="35">
        <v>7.6226627565001026</v>
      </c>
      <c r="L44" s="35">
        <v>7.7326819733001706</v>
      </c>
      <c r="M44" s="35">
        <v>7.2062451449835709</v>
      </c>
      <c r="N44" s="35">
        <v>6.9896376784523664</v>
      </c>
      <c r="O44" s="31">
        <v>7.0049858666520217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546552194522967</v>
      </c>
      <c r="F45" s="30">
        <v>1.5035641351612372</v>
      </c>
      <c r="G45" s="30">
        <v>1.5583393687143854</v>
      </c>
      <c r="H45" s="30">
        <v>1.5205776785057388</v>
      </c>
      <c r="I45" s="35">
        <v>1.5958833790395741</v>
      </c>
      <c r="J45" s="35">
        <v>1.5693307955513496</v>
      </c>
      <c r="K45" s="35">
        <v>1.7819081998426487</v>
      </c>
      <c r="L45" s="35">
        <v>1.8304921527201428</v>
      </c>
      <c r="M45" s="35">
        <v>1.9758694355542461</v>
      </c>
      <c r="N45" s="35">
        <v>1.9060828928060842</v>
      </c>
      <c r="O45" s="31">
        <v>2.1160888003864931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3.2453509418278861</v>
      </c>
      <c r="F46" s="30">
        <v>3.1756911846539069</v>
      </c>
      <c r="G46" s="30">
        <v>3.2688335540336859</v>
      </c>
      <c r="H46" s="30">
        <v>3.2147475781217389</v>
      </c>
      <c r="I46" s="35">
        <v>3.2129079134356884</v>
      </c>
      <c r="J46" s="35">
        <v>3.2259293618060867</v>
      </c>
      <c r="K46" s="35">
        <v>3.2089677125638794</v>
      </c>
      <c r="L46" s="35">
        <v>2.893867179350234</v>
      </c>
      <c r="M46" s="35">
        <v>2.7622243865073419</v>
      </c>
      <c r="N46" s="35">
        <v>2.7061543806319017</v>
      </c>
      <c r="O46" s="31">
        <v>2.6959167224828957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6.4885475361723897</v>
      </c>
      <c r="F47" s="30">
        <v>6.4938227305576222</v>
      </c>
      <c r="G47" s="30">
        <v>6.4453477662370364</v>
      </c>
      <c r="H47" s="30">
        <v>6.4918704155227367</v>
      </c>
      <c r="I47" s="35">
        <v>6.4991402695782181</v>
      </c>
      <c r="J47" s="35">
        <v>6.643486808832491</v>
      </c>
      <c r="K47" s="35">
        <v>6.8376838025391944</v>
      </c>
      <c r="L47" s="35">
        <v>6.2838811870367373</v>
      </c>
      <c r="M47" s="35">
        <v>7.2164477451506297</v>
      </c>
      <c r="N47" s="35">
        <v>7.0580048593855444</v>
      </c>
      <c r="O47" s="31">
        <v>7.1799682669162994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</v>
      </c>
      <c r="F48" s="33">
        <v>99.999999999999986</v>
      </c>
      <c r="G48" s="33">
        <v>100</v>
      </c>
      <c r="H48" s="33">
        <v>100</v>
      </c>
      <c r="I48" s="33">
        <v>99.999999999999986</v>
      </c>
      <c r="J48" s="33">
        <v>99.999999999999972</v>
      </c>
      <c r="K48" s="33">
        <v>100.00000000000001</v>
      </c>
      <c r="L48" s="33">
        <v>100</v>
      </c>
      <c r="M48" s="33">
        <v>100</v>
      </c>
      <c r="N48" s="33">
        <v>100</v>
      </c>
      <c r="O48" s="34">
        <v>100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91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967.11690952449533</v>
      </c>
      <c r="F61" s="27">
        <v>956.08968221353587</v>
      </c>
      <c r="G61" s="27">
        <v>971.13813644768584</v>
      </c>
      <c r="H61" s="27">
        <v>950.9598633481877</v>
      </c>
      <c r="I61" s="27">
        <v>1014.440588878157</v>
      </c>
      <c r="J61" s="27">
        <v>1124.1390499391462</v>
      </c>
      <c r="K61" s="27">
        <v>1121.2855787975564</v>
      </c>
      <c r="L61" s="27">
        <v>1131.341924126725</v>
      </c>
      <c r="M61" s="27">
        <v>1184.6119248566895</v>
      </c>
      <c r="N61" s="27">
        <v>1197.4530743207372</v>
      </c>
      <c r="O61" s="28">
        <v>1175.5006204251579</v>
      </c>
      <c r="P61" s="116">
        <v>-1.1402165759237164</v>
      </c>
      <c r="Q61" s="59">
        <v>1.5739584386383001</v>
      </c>
      <c r="R61" s="59">
        <v>-2.0777963857240707</v>
      </c>
      <c r="S61" s="59">
        <v>6.6754368903081911</v>
      </c>
      <c r="T61" s="59">
        <v>10.813690053776526</v>
      </c>
      <c r="U61" s="59">
        <v>-0.25383613724159204</v>
      </c>
      <c r="V61" s="59">
        <v>0.89685852733009597</v>
      </c>
      <c r="W61" s="59">
        <v>4.7085677277524525</v>
      </c>
      <c r="X61" s="59">
        <v>1.0839963024685204</v>
      </c>
      <c r="Y61" s="60">
        <v>-1.8332621433229832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5.5922903114385489</v>
      </c>
      <c r="F62" s="43">
        <v>5.6347611965550186</v>
      </c>
      <c r="G62" s="43">
        <v>5.5759409972231975</v>
      </c>
      <c r="H62" s="43">
        <v>6.0841263016713292</v>
      </c>
      <c r="I62" s="43">
        <v>6.7048267933874248</v>
      </c>
      <c r="J62" s="43">
        <v>7.175303933681179</v>
      </c>
      <c r="K62" s="43">
        <v>7.5508804119654691</v>
      </c>
      <c r="L62" s="43">
        <v>7.4876137865338572</v>
      </c>
      <c r="M62" s="43">
        <v>8.6138987164870819</v>
      </c>
      <c r="N62" s="43">
        <v>8.9864066748779088</v>
      </c>
      <c r="O62" s="44">
        <v>8.9200963094052295</v>
      </c>
      <c r="P62" s="117">
        <v>0.75945422628720394</v>
      </c>
      <c r="Q62" s="61">
        <v>-1.0438809610562032</v>
      </c>
      <c r="R62" s="61">
        <v>9.113893147384573</v>
      </c>
      <c r="S62" s="61">
        <v>10.201965918189231</v>
      </c>
      <c r="T62" s="61">
        <v>7.0169917104757786</v>
      </c>
      <c r="U62" s="61">
        <v>5.2342936516085246</v>
      </c>
      <c r="V62" s="61">
        <v>-0.83787084392645284</v>
      </c>
      <c r="W62" s="61">
        <v>15.041974146406929</v>
      </c>
      <c r="X62" s="61">
        <v>4.3244989365598627</v>
      </c>
      <c r="Y62" s="62">
        <v>-0.73789633467239923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413.55407337816291</v>
      </c>
      <c r="F63" s="43">
        <v>422.96889126947917</v>
      </c>
      <c r="G63" s="43">
        <v>427.09551586169096</v>
      </c>
      <c r="H63" s="43">
        <v>435.2937921121902</v>
      </c>
      <c r="I63" s="43">
        <v>445.96177931139835</v>
      </c>
      <c r="J63" s="43">
        <v>456.77942507510249</v>
      </c>
      <c r="K63" s="43">
        <v>465.84317025557084</v>
      </c>
      <c r="L63" s="43">
        <v>455.56127366361534</v>
      </c>
      <c r="M63" s="43">
        <v>481.85890853060403</v>
      </c>
      <c r="N63" s="43">
        <v>502.01137577333452</v>
      </c>
      <c r="O63" s="44">
        <v>506.55526175485704</v>
      </c>
      <c r="P63" s="117">
        <v>2.2765627271931379</v>
      </c>
      <c r="Q63" s="61">
        <v>0.97563312039955008</v>
      </c>
      <c r="R63" s="61">
        <v>1.9195416355422878</v>
      </c>
      <c r="S63" s="61">
        <v>2.450755648832839</v>
      </c>
      <c r="T63" s="61">
        <v>2.4256889862641344</v>
      </c>
      <c r="U63" s="61">
        <v>1.9842717694602925</v>
      </c>
      <c r="V63" s="61">
        <v>-2.2071583847230443</v>
      </c>
      <c r="W63" s="61">
        <v>5.7725790990756423</v>
      </c>
      <c r="X63" s="61">
        <v>4.1822340286670396</v>
      </c>
      <c r="Y63" s="62">
        <v>0.90513605882391346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79.505174264556175</v>
      </c>
      <c r="F64" s="43">
        <v>82.007013372532228</v>
      </c>
      <c r="G64" s="43">
        <v>84.898664771575142</v>
      </c>
      <c r="H64" s="43">
        <v>88.069526729844938</v>
      </c>
      <c r="I64" s="43">
        <v>91.780382930404528</v>
      </c>
      <c r="J64" s="43">
        <v>93.824510879967306</v>
      </c>
      <c r="K64" s="43">
        <v>95.428783221191935</v>
      </c>
      <c r="L64" s="43">
        <v>93.940107676360341</v>
      </c>
      <c r="M64" s="43">
        <v>100.1759457691176</v>
      </c>
      <c r="N64" s="43">
        <v>103.35674427847506</v>
      </c>
      <c r="O64" s="44">
        <v>111.77792269363901</v>
      </c>
      <c r="P64" s="117">
        <v>3.1467626240917212</v>
      </c>
      <c r="Q64" s="61">
        <v>3.5261025613834391</v>
      </c>
      <c r="R64" s="61">
        <v>3.7348784775369239</v>
      </c>
      <c r="S64" s="61">
        <v>4.213553016973421</v>
      </c>
      <c r="T64" s="61">
        <v>2.2271948365183931</v>
      </c>
      <c r="U64" s="61">
        <v>1.7098648595962516</v>
      </c>
      <c r="V64" s="61">
        <v>-1.5599858811790881</v>
      </c>
      <c r="W64" s="61">
        <v>6.6380997925196965</v>
      </c>
      <c r="X64" s="61">
        <v>3.1752118584320357</v>
      </c>
      <c r="Y64" s="62">
        <v>8.1476815799022262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284.11892121393208</v>
      </c>
      <c r="F65" s="43">
        <v>295.43684658326299</v>
      </c>
      <c r="G65" s="43">
        <v>274.07043301729192</v>
      </c>
      <c r="H65" s="43">
        <v>309.03506831495292</v>
      </c>
      <c r="I65" s="43">
        <v>367.28402530740243</v>
      </c>
      <c r="J65" s="43">
        <v>391.8220265801296</v>
      </c>
      <c r="K65" s="43">
        <v>395.39288317835849</v>
      </c>
      <c r="L65" s="43">
        <v>403.49907073521649</v>
      </c>
      <c r="M65" s="43">
        <v>504.31457873822734</v>
      </c>
      <c r="N65" s="43">
        <v>492.5660095183992</v>
      </c>
      <c r="O65" s="44">
        <v>468.47712664142006</v>
      </c>
      <c r="P65" s="117">
        <v>3.9835169445856309</v>
      </c>
      <c r="Q65" s="61">
        <v>-7.2321424402793184</v>
      </c>
      <c r="R65" s="61">
        <v>12.757536415996753</v>
      </c>
      <c r="S65" s="61">
        <v>18.848656015014171</v>
      </c>
      <c r="T65" s="61">
        <v>6.6809334416845019</v>
      </c>
      <c r="U65" s="61">
        <v>0.91134656961369842</v>
      </c>
      <c r="V65" s="61">
        <v>2.0501602081697996</v>
      </c>
      <c r="W65" s="61">
        <v>24.985313552101786</v>
      </c>
      <c r="X65" s="61">
        <v>-2.3296112615309568</v>
      </c>
      <c r="Y65" s="62">
        <v>-4.8904882617726315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1235.5437093940973</v>
      </c>
      <c r="F66" s="43">
        <v>1268.2619123105658</v>
      </c>
      <c r="G66" s="43">
        <v>1311.3768859540139</v>
      </c>
      <c r="H66" s="43">
        <v>1366.4469905228082</v>
      </c>
      <c r="I66" s="43">
        <v>1427.1405809256009</v>
      </c>
      <c r="J66" s="43">
        <v>1475.6805016152011</v>
      </c>
      <c r="K66" s="43">
        <v>1533.4724847904492</v>
      </c>
      <c r="L66" s="43">
        <v>1538.9165880370765</v>
      </c>
      <c r="M66" s="43">
        <v>1667.1964401564421</v>
      </c>
      <c r="N66" s="43">
        <v>1702.7236348913962</v>
      </c>
      <c r="O66" s="44">
        <v>1770.4484431682345</v>
      </c>
      <c r="P66" s="117">
        <v>2.6480813805052037</v>
      </c>
      <c r="Q66" s="61">
        <v>3.3995323225389313</v>
      </c>
      <c r="R66" s="61">
        <v>4.1994109518509077</v>
      </c>
      <c r="S66" s="61">
        <v>4.4417083738880478</v>
      </c>
      <c r="T66" s="61">
        <v>3.4012010686514458</v>
      </c>
      <c r="U66" s="61">
        <v>3.9162937446142365</v>
      </c>
      <c r="V66" s="61">
        <v>0.35501799351627028</v>
      </c>
      <c r="W66" s="61">
        <v>8.3357248285294929</v>
      </c>
      <c r="X66" s="61">
        <v>2.1309543302300114</v>
      </c>
      <c r="Y66" s="62">
        <v>3.9774398433811484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105.43641485971672</v>
      </c>
      <c r="F67" s="43">
        <v>124.57439163045601</v>
      </c>
      <c r="G67" s="43">
        <v>127.75172455498526</v>
      </c>
      <c r="H67" s="43">
        <v>132.1129793885402</v>
      </c>
      <c r="I67" s="43">
        <v>130.91680576585202</v>
      </c>
      <c r="J67" s="43">
        <v>146.55425043568408</v>
      </c>
      <c r="K67" s="43">
        <v>146.7800157545789</v>
      </c>
      <c r="L67" s="43">
        <v>112.14395796838402</v>
      </c>
      <c r="M67" s="43">
        <v>137.88549657332936</v>
      </c>
      <c r="N67" s="43">
        <v>156.34121301137799</v>
      </c>
      <c r="O67" s="44">
        <v>157.09858246642654</v>
      </c>
      <c r="P67" s="117">
        <v>18.15120212139459</v>
      </c>
      <c r="Q67" s="61">
        <v>2.5505506251675314</v>
      </c>
      <c r="R67" s="61">
        <v>3.4138520233265552</v>
      </c>
      <c r="S67" s="61">
        <v>-0.90541718779218172</v>
      </c>
      <c r="T67" s="61">
        <v>11.94456630556661</v>
      </c>
      <c r="U67" s="61">
        <v>0.15404897382617833</v>
      </c>
      <c r="V67" s="61">
        <v>-23.597257166198659</v>
      </c>
      <c r="W67" s="61">
        <v>22.954012923462614</v>
      </c>
      <c r="X67" s="61">
        <v>13.384813411636529</v>
      </c>
      <c r="Y67" s="62">
        <v>0.48443365665420401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202.80887327240112</v>
      </c>
      <c r="F68" s="43">
        <v>214.48050673446895</v>
      </c>
      <c r="G68" s="43">
        <v>217.70212319505711</v>
      </c>
      <c r="H68" s="43">
        <v>231.1558257739749</v>
      </c>
      <c r="I68" s="43">
        <v>249.73310531631759</v>
      </c>
      <c r="J68" s="43">
        <v>269.46333259745347</v>
      </c>
      <c r="K68" s="43">
        <v>289.72525708322871</v>
      </c>
      <c r="L68" s="43">
        <v>228.81562559691224</v>
      </c>
      <c r="M68" s="43">
        <v>280.12859439197149</v>
      </c>
      <c r="N68" s="43">
        <v>318.09321409529531</v>
      </c>
      <c r="O68" s="44">
        <v>338.03708613175343</v>
      </c>
      <c r="P68" s="117">
        <v>5.7549915216930287</v>
      </c>
      <c r="Q68" s="61">
        <v>1.502055599195586</v>
      </c>
      <c r="R68" s="61">
        <v>6.1798674176748847</v>
      </c>
      <c r="S68" s="61">
        <v>8.0366910416991288</v>
      </c>
      <c r="T68" s="61">
        <v>7.9005253453061925</v>
      </c>
      <c r="U68" s="61">
        <v>7.5193623898522048</v>
      </c>
      <c r="V68" s="61">
        <v>-21.023238394717893</v>
      </c>
      <c r="W68" s="61">
        <v>22.425465333147116</v>
      </c>
      <c r="X68" s="61">
        <v>13.552568521513237</v>
      </c>
      <c r="Y68" s="62">
        <v>6.2698200252971503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368.50883908430018</v>
      </c>
      <c r="F69" s="43">
        <v>369.97273245366989</v>
      </c>
      <c r="G69" s="43">
        <v>394.13774430004685</v>
      </c>
      <c r="H69" s="43">
        <v>415.35838474703752</v>
      </c>
      <c r="I69" s="43">
        <v>437.8607756095426</v>
      </c>
      <c r="J69" s="43">
        <v>461.28655722400561</v>
      </c>
      <c r="K69" s="43">
        <v>486.445683967207</v>
      </c>
      <c r="L69" s="43">
        <v>491.19173418332184</v>
      </c>
      <c r="M69" s="43">
        <v>518.75085001999582</v>
      </c>
      <c r="N69" s="43">
        <v>517.93196556921203</v>
      </c>
      <c r="O69" s="44">
        <v>524.64156602423952</v>
      </c>
      <c r="P69" s="117">
        <v>0.39724783074601078</v>
      </c>
      <c r="Q69" s="61">
        <v>6.5315656335303203</v>
      </c>
      <c r="R69" s="61">
        <v>5.3840670562208146</v>
      </c>
      <c r="S69" s="61">
        <v>5.4175843533794392</v>
      </c>
      <c r="T69" s="61">
        <v>5.3500525553703966</v>
      </c>
      <c r="U69" s="61">
        <v>5.4541209469895335</v>
      </c>
      <c r="V69" s="61">
        <v>0.97565881917347497</v>
      </c>
      <c r="W69" s="61">
        <v>5.6106636001306214</v>
      </c>
      <c r="X69" s="61">
        <v>-0.15785698486126876</v>
      </c>
      <c r="Y69" s="62">
        <v>1.2954598096013541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303.09204371768692</v>
      </c>
      <c r="F70" s="43">
        <v>319.67952736493032</v>
      </c>
      <c r="G70" s="43">
        <v>332.05077401518867</v>
      </c>
      <c r="H70" s="43">
        <v>335.86056613301002</v>
      </c>
      <c r="I70" s="43">
        <v>338.53666747498141</v>
      </c>
      <c r="J70" s="43">
        <v>364.4801320735524</v>
      </c>
      <c r="K70" s="43">
        <v>399.52425495278374</v>
      </c>
      <c r="L70" s="43">
        <v>410.43994882306481</v>
      </c>
      <c r="M70" s="43">
        <v>427.87483797384397</v>
      </c>
      <c r="N70" s="43">
        <v>451.07716888869567</v>
      </c>
      <c r="O70" s="44">
        <v>490.71184674895142</v>
      </c>
      <c r="P70" s="117">
        <v>5.4727545612162913</v>
      </c>
      <c r="Q70" s="61">
        <v>3.8698901841580664</v>
      </c>
      <c r="R70" s="61">
        <v>1.1473522774101639</v>
      </c>
      <c r="S70" s="61">
        <v>0.796789385780869</v>
      </c>
      <c r="T70" s="61">
        <v>7.6634134766179471</v>
      </c>
      <c r="U70" s="61">
        <v>9.6148239081957456</v>
      </c>
      <c r="V70" s="61">
        <v>2.7321730120167871</v>
      </c>
      <c r="W70" s="61">
        <v>4.2478538457997814</v>
      </c>
      <c r="X70" s="61">
        <v>5.4226911366706929</v>
      </c>
      <c r="Y70" s="62">
        <v>8.7866734549882892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709.50941152738108</v>
      </c>
      <c r="F71" s="43">
        <v>737.80810525597121</v>
      </c>
      <c r="G71" s="43">
        <v>765.70077623923964</v>
      </c>
      <c r="H71" s="43">
        <v>795.93984452552627</v>
      </c>
      <c r="I71" s="43">
        <v>827.09613321884922</v>
      </c>
      <c r="J71" s="43">
        <v>861.6459886850173</v>
      </c>
      <c r="K71" s="43">
        <v>896.07605433507013</v>
      </c>
      <c r="L71" s="43">
        <v>916.86670482619286</v>
      </c>
      <c r="M71" s="43">
        <v>956.05214353907115</v>
      </c>
      <c r="N71" s="43">
        <v>992.09389566616653</v>
      </c>
      <c r="O71" s="44">
        <v>1024.2673512549861</v>
      </c>
      <c r="P71" s="117">
        <v>3.9884874349546351</v>
      </c>
      <c r="Q71" s="61">
        <v>3.7804777129130969</v>
      </c>
      <c r="R71" s="61">
        <v>3.9492017279656721</v>
      </c>
      <c r="S71" s="61">
        <v>3.9144024397843538</v>
      </c>
      <c r="T71" s="61">
        <v>4.177247852883653</v>
      </c>
      <c r="U71" s="61">
        <v>3.9958481908094967</v>
      </c>
      <c r="V71" s="61">
        <v>2.3201881570811906</v>
      </c>
      <c r="W71" s="61">
        <v>4.2738424796771994</v>
      </c>
      <c r="X71" s="61">
        <v>3.769852133135501</v>
      </c>
      <c r="Y71" s="62">
        <v>3.2429849361401182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133.37886966828944</v>
      </c>
      <c r="F72" s="43">
        <v>139.45301040056444</v>
      </c>
      <c r="G72" s="43">
        <v>143.30989440447797</v>
      </c>
      <c r="H72" s="43">
        <v>141.41330556458979</v>
      </c>
      <c r="I72" s="43">
        <v>149.50719593348109</v>
      </c>
      <c r="J72" s="43">
        <v>162.78738718283432</v>
      </c>
      <c r="K72" s="43">
        <v>167.89904977745877</v>
      </c>
      <c r="L72" s="43">
        <v>160.15239590282553</v>
      </c>
      <c r="M72" s="43">
        <v>175.66827438468218</v>
      </c>
      <c r="N72" s="43">
        <v>181.65799427160081</v>
      </c>
      <c r="O72" s="44">
        <v>189.66393832662166</v>
      </c>
      <c r="P72" s="117">
        <v>4.5540502385282338</v>
      </c>
      <c r="Q72" s="61">
        <v>2.7657230151109928</v>
      </c>
      <c r="R72" s="61">
        <v>-1.3234179313085406</v>
      </c>
      <c r="S72" s="61">
        <v>5.7235705908836394</v>
      </c>
      <c r="T72" s="61">
        <v>8.8826435185513475</v>
      </c>
      <c r="U72" s="61">
        <v>3.1400851645117172</v>
      </c>
      <c r="V72" s="61">
        <v>-4.6138759480181761</v>
      </c>
      <c r="W72" s="61">
        <v>9.6881962922809493</v>
      </c>
      <c r="X72" s="61">
        <v>3.4096765098302342</v>
      </c>
      <c r="Y72" s="62">
        <v>4.4071520700878182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152.57805628123799</v>
      </c>
      <c r="F73" s="43">
        <v>162.79360709419933</v>
      </c>
      <c r="G73" s="43">
        <v>165.56236142898706</v>
      </c>
      <c r="H73" s="43">
        <v>162.13417079699391</v>
      </c>
      <c r="I73" s="43">
        <v>165.28422870558558</v>
      </c>
      <c r="J73" s="43">
        <v>166.88901816325952</v>
      </c>
      <c r="K73" s="43">
        <v>168.73855787008884</v>
      </c>
      <c r="L73" s="43">
        <v>153.26899929960155</v>
      </c>
      <c r="M73" s="43">
        <v>172.56313741570332</v>
      </c>
      <c r="N73" s="43">
        <v>182.67468598020187</v>
      </c>
      <c r="O73" s="44">
        <v>190.26209883489679</v>
      </c>
      <c r="P73" s="117">
        <v>6.6952948949170263</v>
      </c>
      <c r="Q73" s="61">
        <v>1.7007758377057201</v>
      </c>
      <c r="R73" s="61">
        <v>-2.0706340513653316</v>
      </c>
      <c r="S73" s="61">
        <v>1.9428710759163721</v>
      </c>
      <c r="T73" s="61">
        <v>0.9709271539346247</v>
      </c>
      <c r="U73" s="61">
        <v>1.1082453040858695</v>
      </c>
      <c r="V73" s="61">
        <v>-9.1677674419839832</v>
      </c>
      <c r="W73" s="61">
        <v>12.588415272671469</v>
      </c>
      <c r="X73" s="61">
        <v>5.859622579844455</v>
      </c>
      <c r="Y73" s="62">
        <v>4.1535108238900875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217.48075654844837</v>
      </c>
      <c r="F74" s="43">
        <v>228.85720434030924</v>
      </c>
      <c r="G74" s="43">
        <v>229.3583686831364</v>
      </c>
      <c r="H74" s="43">
        <v>237.30780240951</v>
      </c>
      <c r="I74" s="43">
        <v>225.49806593164155</v>
      </c>
      <c r="J74" s="43">
        <v>234.48839788943491</v>
      </c>
      <c r="K74" s="43">
        <v>242.39747880724082</v>
      </c>
      <c r="L74" s="43">
        <v>246.99754130204639</v>
      </c>
      <c r="M74" s="43">
        <v>252.01213564446431</v>
      </c>
      <c r="N74" s="43">
        <v>247.38133879419354</v>
      </c>
      <c r="O74" s="44">
        <v>245.86512739647137</v>
      </c>
      <c r="P74" s="117">
        <v>5.2310135261675441</v>
      </c>
      <c r="Q74" s="61">
        <v>0.21898560907085596</v>
      </c>
      <c r="R74" s="61">
        <v>3.4659444833059041</v>
      </c>
      <c r="S74" s="61">
        <v>-4.9765479086477598</v>
      </c>
      <c r="T74" s="61">
        <v>3.9868776349144923</v>
      </c>
      <c r="U74" s="61">
        <v>3.3729092735475916</v>
      </c>
      <c r="V74" s="61">
        <v>1.8977352889316279</v>
      </c>
      <c r="W74" s="61">
        <v>2.0302203479368757</v>
      </c>
      <c r="X74" s="61">
        <v>-1.8375293072409136</v>
      </c>
      <c r="Y74" s="62">
        <v>-0.61290451620668307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439.95287201340778</v>
      </c>
      <c r="F75" s="43">
        <v>449.22910275004051</v>
      </c>
      <c r="G75" s="43">
        <v>456.8033110957125</v>
      </c>
      <c r="H75" s="43">
        <v>456.77239667334152</v>
      </c>
      <c r="I75" s="43">
        <v>449.46012261239258</v>
      </c>
      <c r="J75" s="43">
        <v>456.37851122684134</v>
      </c>
      <c r="K75" s="43">
        <v>455.22845731686039</v>
      </c>
      <c r="L75" s="43">
        <v>444.26099832098771</v>
      </c>
      <c r="M75" s="43">
        <v>455.65312750379809</v>
      </c>
      <c r="N75" s="43">
        <v>474.42754679969983</v>
      </c>
      <c r="O75" s="44">
        <v>510.43300500486089</v>
      </c>
      <c r="P75" s="117">
        <v>2.1084600935052009</v>
      </c>
      <c r="Q75" s="61">
        <v>1.6860457836113056</v>
      </c>
      <c r="R75" s="61">
        <v>-6.7675565434939244E-3</v>
      </c>
      <c r="S75" s="61">
        <v>-1.6008572571819144</v>
      </c>
      <c r="T75" s="61">
        <v>1.5392663923635865</v>
      </c>
      <c r="U75" s="61">
        <v>-0.25199563118985679</v>
      </c>
      <c r="V75" s="61">
        <v>-2.4092208691247947</v>
      </c>
      <c r="W75" s="61">
        <v>2.5642874854792836</v>
      </c>
      <c r="X75" s="61">
        <v>4.1203314896034016</v>
      </c>
      <c r="Y75" s="62">
        <v>7.5892427511934386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97.935622611174907</v>
      </c>
      <c r="F76" s="43">
        <v>102.44302405028284</v>
      </c>
      <c r="G76" s="43">
        <v>105.91608861859746</v>
      </c>
      <c r="H76" s="43">
        <v>108.65611691093157</v>
      </c>
      <c r="I76" s="43">
        <v>120.89075487516219</v>
      </c>
      <c r="J76" s="43">
        <v>123.1598540314275</v>
      </c>
      <c r="K76" s="43">
        <v>126.17449878061454</v>
      </c>
      <c r="L76" s="43">
        <v>124.86755577528973</v>
      </c>
      <c r="M76" s="43">
        <v>144.0103034962271</v>
      </c>
      <c r="N76" s="43">
        <v>152.45147784509601</v>
      </c>
      <c r="O76" s="44">
        <v>174.89869274635552</v>
      </c>
      <c r="P76" s="117">
        <v>4.6024126042505173</v>
      </c>
      <c r="Q76" s="61">
        <v>3.3902401852271566</v>
      </c>
      <c r="R76" s="61">
        <v>2.5869802482991275</v>
      </c>
      <c r="S76" s="61">
        <v>11.259962450397239</v>
      </c>
      <c r="T76" s="61">
        <v>1.8769831974401257</v>
      </c>
      <c r="U76" s="61">
        <v>2.4477495307990296</v>
      </c>
      <c r="V76" s="61">
        <v>-1.0358218324269046</v>
      </c>
      <c r="W76" s="61">
        <v>15.330441604371956</v>
      </c>
      <c r="X76" s="61">
        <v>5.8615072282588869</v>
      </c>
      <c r="Y76" s="62">
        <v>14.724170089100625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205.51227834745862</v>
      </c>
      <c r="F77" s="43">
        <v>212.7254667760796</v>
      </c>
      <c r="G77" s="43">
        <v>224.90855544560961</v>
      </c>
      <c r="H77" s="43">
        <v>228.10245909330158</v>
      </c>
      <c r="I77" s="43">
        <v>238.59709485410164</v>
      </c>
      <c r="J77" s="43">
        <v>245.53461810497976</v>
      </c>
      <c r="K77" s="43">
        <v>251.62186086213651</v>
      </c>
      <c r="L77" s="43">
        <v>225.45694367459586</v>
      </c>
      <c r="M77" s="43">
        <v>236.62806402943298</v>
      </c>
      <c r="N77" s="43">
        <v>245.58909915950406</v>
      </c>
      <c r="O77" s="44">
        <v>252.58985090546761</v>
      </c>
      <c r="P77" s="117">
        <v>3.5098576526049214</v>
      </c>
      <c r="Q77" s="61">
        <v>5.727141584958531</v>
      </c>
      <c r="R77" s="61">
        <v>1.4200898855821293</v>
      </c>
      <c r="S77" s="61">
        <v>4.600842885480418</v>
      </c>
      <c r="T77" s="61">
        <v>2.9076310652987161</v>
      </c>
      <c r="U77" s="61">
        <v>2.4791790274372403</v>
      </c>
      <c r="V77" s="61">
        <v>-10.39850714794467</v>
      </c>
      <c r="W77" s="61">
        <v>4.9548797090767351</v>
      </c>
      <c r="X77" s="61">
        <v>3.7869705636253173</v>
      </c>
      <c r="Y77" s="62">
        <v>2.8505954742790607</v>
      </c>
    </row>
    <row r="78" spans="1:25" ht="30" customHeight="1" thickBot="1" x14ac:dyDescent="0.3">
      <c r="B78" s="41"/>
      <c r="C78" s="38" t="s">
        <v>33</v>
      </c>
      <c r="D78" s="38"/>
      <c r="E78" s="45">
        <v>410.88813235511606</v>
      </c>
      <c r="F78" s="46">
        <v>426.06363580939495</v>
      </c>
      <c r="G78" s="46">
        <v>449.10730706669654</v>
      </c>
      <c r="H78" s="46">
        <v>465.78280319584155</v>
      </c>
      <c r="I78" s="46">
        <v>487.99455316103376</v>
      </c>
      <c r="J78" s="46">
        <v>520.60651330635596</v>
      </c>
      <c r="K78" s="46">
        <v>560.40031712901953</v>
      </c>
      <c r="L78" s="46">
        <v>530.44239147579117</v>
      </c>
      <c r="M78" s="46">
        <v>591.3698656578855</v>
      </c>
      <c r="N78" s="46">
        <v>590.13305077566429</v>
      </c>
      <c r="O78" s="47">
        <v>644.68734544707627</v>
      </c>
      <c r="P78" s="118">
        <v>3.6933418756332657</v>
      </c>
      <c r="Q78" s="119">
        <v>5.408504580196194</v>
      </c>
      <c r="R78" s="119">
        <v>3.7130315777001073</v>
      </c>
      <c r="S78" s="119">
        <v>4.768692577912347</v>
      </c>
      <c r="T78" s="119">
        <v>6.6828533093402172</v>
      </c>
      <c r="U78" s="119">
        <v>7.6437391399378356</v>
      </c>
      <c r="V78" s="119">
        <v>-5.3458081192218998</v>
      </c>
      <c r="W78" s="119">
        <v>11.486162335665242</v>
      </c>
      <c r="X78" s="119">
        <v>-0.20914404910458018</v>
      </c>
      <c r="Y78" s="120">
        <v>9.2444059182427338</v>
      </c>
    </row>
    <row r="79" spans="1:25" ht="30" customHeight="1" thickBot="1" x14ac:dyDescent="0.3">
      <c r="B79" s="152" t="s">
        <v>61</v>
      </c>
      <c r="C79" s="153"/>
      <c r="D79" s="153"/>
      <c r="E79" s="33">
        <v>6332.5132483733014</v>
      </c>
      <c r="F79" s="33">
        <v>6518.4794216062974</v>
      </c>
      <c r="G79" s="33">
        <v>6684.9605052499392</v>
      </c>
      <c r="H79" s="33">
        <v>6863.1778808925874</v>
      </c>
      <c r="I79" s="33">
        <v>7170.7317918820236</v>
      </c>
      <c r="J79" s="33">
        <v>7554.2322010497755</v>
      </c>
      <c r="K79" s="33">
        <v>7795.8416395677305</v>
      </c>
      <c r="L79" s="33">
        <v>7652.8167041413499</v>
      </c>
      <c r="M79" s="33">
        <v>8279.8715893413028</v>
      </c>
      <c r="N79" s="33">
        <v>8500.9658405397877</v>
      </c>
      <c r="O79" s="33">
        <v>8763.6164869903041</v>
      </c>
      <c r="P79" s="121">
        <v>2.936688261659242</v>
      </c>
      <c r="Q79" s="112">
        <v>2.5539864878888636</v>
      </c>
      <c r="R79" s="112">
        <v>2.6659450792968471</v>
      </c>
      <c r="S79" s="122">
        <v>4.4812172484364794</v>
      </c>
      <c r="T79" s="122">
        <v>5.3481348947106397</v>
      </c>
      <c r="U79" s="122">
        <v>3.1983321678195011</v>
      </c>
      <c r="V79" s="122">
        <v>-1.8346311025670161</v>
      </c>
      <c r="W79" s="122">
        <v>8.1937789632491729</v>
      </c>
      <c r="X79" s="122">
        <v>2.6702618369480575</v>
      </c>
      <c r="Y79" s="113">
        <v>3.08965653288449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G59:G60"/>
    <mergeCell ref="C59:C60"/>
    <mergeCell ref="H8:H9"/>
    <mergeCell ref="C8:C9"/>
    <mergeCell ref="B79:D79"/>
    <mergeCell ref="B59:B60"/>
    <mergeCell ref="E59:E60"/>
    <mergeCell ref="F59:F60"/>
    <mergeCell ref="D59:D60"/>
    <mergeCell ref="B29:O29"/>
    <mergeCell ref="B48:D48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P8:Y8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G8:G9"/>
    <mergeCell ref="D8:D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7F17E-6C32-4EDD-9E3A-4FA3D964424D}">
  <sheetPr codeName="Hoja28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92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888.98102657341281</v>
      </c>
      <c r="F10" s="27">
        <v>940.38818514538502</v>
      </c>
      <c r="G10" s="27">
        <v>994.69444280209325</v>
      </c>
      <c r="H10" s="27">
        <v>1032.4350435001502</v>
      </c>
      <c r="I10" s="27">
        <v>1035.6529846460753</v>
      </c>
      <c r="J10" s="27">
        <v>1056.2358893238368</v>
      </c>
      <c r="K10" s="27">
        <v>1172.6491774130443</v>
      </c>
      <c r="L10" s="27">
        <v>1320.6290538384478</v>
      </c>
      <c r="M10" s="27">
        <v>1351.0205071603123</v>
      </c>
      <c r="N10" s="27">
        <v>1738.7454586353531</v>
      </c>
      <c r="O10" s="28">
        <v>1913.7112421345512</v>
      </c>
      <c r="P10" s="109">
        <v>5.78270593357</v>
      </c>
      <c r="Q10" s="59">
        <v>5.7748766429166096</v>
      </c>
      <c r="R10" s="59">
        <v>3.7941903638005812</v>
      </c>
      <c r="S10" s="59">
        <v>0.31168461068655517</v>
      </c>
      <c r="T10" s="59">
        <v>1.9874325650493461</v>
      </c>
      <c r="U10" s="59">
        <v>11.021523626103161</v>
      </c>
      <c r="V10" s="59">
        <v>12.619279429493034</v>
      </c>
      <c r="W10" s="59">
        <v>2.3012861358403995</v>
      </c>
      <c r="X10" s="59">
        <v>28.698672553090518</v>
      </c>
      <c r="Y10" s="60">
        <v>10.0627600566974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8.2140575452391413</v>
      </c>
      <c r="F11" s="43">
        <v>8.8744038070112872</v>
      </c>
      <c r="G11" s="43">
        <v>9.1531337130585371</v>
      </c>
      <c r="H11" s="43">
        <v>9.5722648752783623</v>
      </c>
      <c r="I11" s="43">
        <v>10.741691568411422</v>
      </c>
      <c r="J11" s="43">
        <v>11.422862748085221</v>
      </c>
      <c r="K11" s="43">
        <v>12.6631855671629</v>
      </c>
      <c r="L11" s="43">
        <v>13.045736289528573</v>
      </c>
      <c r="M11" s="43">
        <v>14.84781987103683</v>
      </c>
      <c r="N11" s="43">
        <v>17.113042558363311</v>
      </c>
      <c r="O11" s="44">
        <v>18.441201203984608</v>
      </c>
      <c r="P11" s="110">
        <v>8.0392212756639623</v>
      </c>
      <c r="Q11" s="61">
        <v>3.1408296501792847</v>
      </c>
      <c r="R11" s="61">
        <v>4.5791001787929986</v>
      </c>
      <c r="S11" s="61">
        <v>12.216823378480242</v>
      </c>
      <c r="T11" s="61">
        <v>6.3413771968369446</v>
      </c>
      <c r="U11" s="61">
        <v>10.858248465653602</v>
      </c>
      <c r="V11" s="61">
        <v>3.0209675151382953</v>
      </c>
      <c r="W11" s="61">
        <v>13.813582779185381</v>
      </c>
      <c r="X11" s="61">
        <v>15.256264603163586</v>
      </c>
      <c r="Y11" s="62">
        <v>7.7610900638601663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341.36496394154102</v>
      </c>
      <c r="F12" s="43">
        <v>356.24150086952221</v>
      </c>
      <c r="G12" s="43">
        <v>387.8786201696783</v>
      </c>
      <c r="H12" s="43">
        <v>402.46705798714476</v>
      </c>
      <c r="I12" s="43">
        <v>423.91592612424535</v>
      </c>
      <c r="J12" s="43">
        <v>447.05433630831925</v>
      </c>
      <c r="K12" s="43">
        <v>474.87360582784834</v>
      </c>
      <c r="L12" s="43">
        <v>490.227366842001</v>
      </c>
      <c r="M12" s="43">
        <v>530.33747878701718</v>
      </c>
      <c r="N12" s="43">
        <v>601.61545705256628</v>
      </c>
      <c r="O12" s="44">
        <v>671.25777600780498</v>
      </c>
      <c r="P12" s="110">
        <v>4.3579565858811407</v>
      </c>
      <c r="Q12" s="61">
        <v>8.880806762529204</v>
      </c>
      <c r="R12" s="61">
        <v>3.7610832510141137</v>
      </c>
      <c r="S12" s="61">
        <v>5.3293475109174437</v>
      </c>
      <c r="T12" s="61">
        <v>5.4582545165553</v>
      </c>
      <c r="U12" s="61">
        <v>6.2227937993521749</v>
      </c>
      <c r="V12" s="61">
        <v>3.2332310799599924</v>
      </c>
      <c r="W12" s="61">
        <v>8.1819405969523444</v>
      </c>
      <c r="X12" s="61">
        <v>13.440117117231736</v>
      </c>
      <c r="Y12" s="62">
        <v>11.57588591497138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59.270977284037038</v>
      </c>
      <c r="F13" s="43">
        <v>66.201691899946823</v>
      </c>
      <c r="G13" s="43">
        <v>69.370367272845598</v>
      </c>
      <c r="H13" s="43">
        <v>81.624775567321379</v>
      </c>
      <c r="I13" s="43">
        <v>84.379256053029422</v>
      </c>
      <c r="J13" s="43">
        <v>84.471857232438396</v>
      </c>
      <c r="K13" s="43">
        <v>86.390551199254332</v>
      </c>
      <c r="L13" s="43">
        <v>90.402096867069176</v>
      </c>
      <c r="M13" s="43">
        <v>100.18233390251876</v>
      </c>
      <c r="N13" s="43">
        <v>109.16564483871282</v>
      </c>
      <c r="O13" s="44">
        <v>118.89436726355382</v>
      </c>
      <c r="P13" s="110">
        <v>11.693268667895524</v>
      </c>
      <c r="Q13" s="61">
        <v>4.7863963623282046</v>
      </c>
      <c r="R13" s="61">
        <v>17.665191603032866</v>
      </c>
      <c r="S13" s="61">
        <v>3.3745642380801826</v>
      </c>
      <c r="T13" s="61">
        <v>0.10974401024674307</v>
      </c>
      <c r="U13" s="61">
        <v>2.2714002387047287</v>
      </c>
      <c r="V13" s="61">
        <v>4.6435004894950396</v>
      </c>
      <c r="W13" s="61">
        <v>10.818595336157784</v>
      </c>
      <c r="X13" s="61">
        <v>8.9669611260356135</v>
      </c>
      <c r="Y13" s="62">
        <v>8.9118902189555484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208.80682828522816</v>
      </c>
      <c r="F14" s="43">
        <v>291.62235949088455</v>
      </c>
      <c r="G14" s="43">
        <v>237.2263741177222</v>
      </c>
      <c r="H14" s="43">
        <v>273.90848032824033</v>
      </c>
      <c r="I14" s="43">
        <v>280.38055526641097</v>
      </c>
      <c r="J14" s="43">
        <v>321.29326193863886</v>
      </c>
      <c r="K14" s="43">
        <v>394.38207030423695</v>
      </c>
      <c r="L14" s="43">
        <v>417.06405683410992</v>
      </c>
      <c r="M14" s="43">
        <v>583.64925410066473</v>
      </c>
      <c r="N14" s="43">
        <v>676.9182084898938</v>
      </c>
      <c r="O14" s="44">
        <v>654.29384337306385</v>
      </c>
      <c r="P14" s="110">
        <v>39.661313705953688</v>
      </c>
      <c r="Q14" s="61">
        <v>-18.652885693719469</v>
      </c>
      <c r="R14" s="61">
        <v>15.462912311897853</v>
      </c>
      <c r="S14" s="61">
        <v>2.362860372345807</v>
      </c>
      <c r="T14" s="61">
        <v>14.591848793991289</v>
      </c>
      <c r="U14" s="61">
        <v>22.748316576759308</v>
      </c>
      <c r="V14" s="61">
        <v>5.7512722402353234</v>
      </c>
      <c r="W14" s="61">
        <v>39.942352868066791</v>
      </c>
      <c r="X14" s="61">
        <v>15.980309018461043</v>
      </c>
      <c r="Y14" s="62">
        <v>-3.3422597934396805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938.48024187147689</v>
      </c>
      <c r="F15" s="63">
        <v>1010.2852776839593</v>
      </c>
      <c r="G15" s="63">
        <v>1058.90376983802</v>
      </c>
      <c r="H15" s="63">
        <v>1160.242519612601</v>
      </c>
      <c r="I15" s="63">
        <v>1244.4469913600858</v>
      </c>
      <c r="J15" s="63">
        <v>1310.9206864047155</v>
      </c>
      <c r="K15" s="63">
        <v>1414.4807657878146</v>
      </c>
      <c r="L15" s="63">
        <v>1479.6495694466057</v>
      </c>
      <c r="M15" s="63">
        <v>1670.8745339051093</v>
      </c>
      <c r="N15" s="63">
        <v>1903.8552944125381</v>
      </c>
      <c r="O15" s="64">
        <v>2115.0298055939716</v>
      </c>
      <c r="P15" s="110">
        <v>7.6512037876569394</v>
      </c>
      <c r="Q15" s="61">
        <v>4.8123528302339338</v>
      </c>
      <c r="R15" s="61">
        <v>9.5701566715625859</v>
      </c>
      <c r="S15" s="61">
        <v>7.2574888718610566</v>
      </c>
      <c r="T15" s="61">
        <v>5.3416252766201922</v>
      </c>
      <c r="U15" s="61">
        <v>7.8997974825707757</v>
      </c>
      <c r="V15" s="61">
        <v>4.6072597970248523</v>
      </c>
      <c r="W15" s="61">
        <v>12.923665738639883</v>
      </c>
      <c r="X15" s="61">
        <v>13.943641834250386</v>
      </c>
      <c r="Y15" s="62">
        <v>11.091941273120455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79.828336291930086</v>
      </c>
      <c r="F16" s="63">
        <v>89.092373918507263</v>
      </c>
      <c r="G16" s="63">
        <v>107.53122453023231</v>
      </c>
      <c r="H16" s="63">
        <v>116.86381230985455</v>
      </c>
      <c r="I16" s="63">
        <v>121.09069846907104</v>
      </c>
      <c r="J16" s="63">
        <v>129.12880272919838</v>
      </c>
      <c r="K16" s="63">
        <v>136.66074527903919</v>
      </c>
      <c r="L16" s="63">
        <v>137.86590338294442</v>
      </c>
      <c r="M16" s="63">
        <v>152.8406982536377</v>
      </c>
      <c r="N16" s="63">
        <v>170.15675880211697</v>
      </c>
      <c r="O16" s="64">
        <v>192.57833924954514</v>
      </c>
      <c r="P16" s="110">
        <v>11.604948890202138</v>
      </c>
      <c r="Q16" s="61">
        <v>20.696328766131032</v>
      </c>
      <c r="R16" s="61">
        <v>8.6789561082310627</v>
      </c>
      <c r="S16" s="61">
        <v>3.6169333138039974</v>
      </c>
      <c r="T16" s="61">
        <v>6.6380856347776529</v>
      </c>
      <c r="U16" s="61">
        <v>5.8328911835699131</v>
      </c>
      <c r="V16" s="61">
        <v>0.88186121145797358</v>
      </c>
      <c r="W16" s="61">
        <v>10.861855254448514</v>
      </c>
      <c r="X16" s="61">
        <v>11.329482753175753</v>
      </c>
      <c r="Y16" s="62">
        <v>13.177014304499806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111.1227003161237</v>
      </c>
      <c r="F17" s="63">
        <v>118.84686178810304</v>
      </c>
      <c r="G17" s="63">
        <v>136.55633026451062</v>
      </c>
      <c r="H17" s="63">
        <v>151.30635643126413</v>
      </c>
      <c r="I17" s="63">
        <v>166.06761818987118</v>
      </c>
      <c r="J17" s="63">
        <v>177.99672184964416</v>
      </c>
      <c r="K17" s="63">
        <v>190.7083135333036</v>
      </c>
      <c r="L17" s="63">
        <v>156.56731228225829</v>
      </c>
      <c r="M17" s="63">
        <v>188.94273128687746</v>
      </c>
      <c r="N17" s="63">
        <v>219.86732279749148</v>
      </c>
      <c r="O17" s="64">
        <v>263.75798908677564</v>
      </c>
      <c r="P17" s="110">
        <v>6.9510203135862554</v>
      </c>
      <c r="Q17" s="61">
        <v>14.901082123634453</v>
      </c>
      <c r="R17" s="61">
        <v>10.80142248856761</v>
      </c>
      <c r="S17" s="61">
        <v>9.755876822870178</v>
      </c>
      <c r="T17" s="61">
        <v>7.1832809971020311</v>
      </c>
      <c r="U17" s="61">
        <v>7.1414751640185017</v>
      </c>
      <c r="V17" s="61">
        <v>-17.902209200273404</v>
      </c>
      <c r="W17" s="61">
        <v>20.678274751407272</v>
      </c>
      <c r="X17" s="61">
        <v>16.367177133509458</v>
      </c>
      <c r="Y17" s="62">
        <v>19.962341711737494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267.35148741470164</v>
      </c>
      <c r="F18" s="63">
        <v>268.16719879325041</v>
      </c>
      <c r="G18" s="63">
        <v>288.73404320747062</v>
      </c>
      <c r="H18" s="63">
        <v>292.68778608944206</v>
      </c>
      <c r="I18" s="63">
        <v>293.77121171331595</v>
      </c>
      <c r="J18" s="63">
        <v>303.60071709286865</v>
      </c>
      <c r="K18" s="63">
        <v>320.29875900074524</v>
      </c>
      <c r="L18" s="63">
        <v>321.09465579742573</v>
      </c>
      <c r="M18" s="63">
        <v>340.46891572947482</v>
      </c>
      <c r="N18" s="63">
        <v>347.51817183245015</v>
      </c>
      <c r="O18" s="64">
        <v>345.86253660109372</v>
      </c>
      <c r="P18" s="110">
        <v>0.30510822529423365</v>
      </c>
      <c r="Q18" s="61">
        <v>7.6694109148213414</v>
      </c>
      <c r="R18" s="61">
        <v>1.3693372759409783</v>
      </c>
      <c r="S18" s="61">
        <v>0.37016427584812561</v>
      </c>
      <c r="T18" s="61">
        <v>3.3459729842912935</v>
      </c>
      <c r="U18" s="61">
        <v>5.5000008128336617</v>
      </c>
      <c r="V18" s="61">
        <v>0.24848575722351995</v>
      </c>
      <c r="W18" s="61">
        <v>6.0338157556480922</v>
      </c>
      <c r="X18" s="61">
        <v>2.0704551215408031</v>
      </c>
      <c r="Y18" s="62">
        <v>-0.47641687990768844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197.52869415133327</v>
      </c>
      <c r="F19" s="63">
        <v>215.20426596568993</v>
      </c>
      <c r="G19" s="63">
        <v>219.18664557918106</v>
      </c>
      <c r="H19" s="63">
        <v>234.65574274377127</v>
      </c>
      <c r="I19" s="63">
        <v>238.83818796115133</v>
      </c>
      <c r="J19" s="63">
        <v>259.16518265524132</v>
      </c>
      <c r="K19" s="63">
        <v>298.3315743182427</v>
      </c>
      <c r="L19" s="63">
        <v>319.27408203602369</v>
      </c>
      <c r="M19" s="63">
        <v>346.75277285936471</v>
      </c>
      <c r="N19" s="63">
        <v>381.23317818204526</v>
      </c>
      <c r="O19" s="64">
        <v>458.03638551666603</v>
      </c>
      <c r="P19" s="110">
        <v>8.9483565364001407</v>
      </c>
      <c r="Q19" s="61">
        <v>1.850511464361972</v>
      </c>
      <c r="R19" s="61">
        <v>7.0574998416142165</v>
      </c>
      <c r="S19" s="61">
        <v>1.7823749670371427</v>
      </c>
      <c r="T19" s="61">
        <v>8.5107808209449018</v>
      </c>
      <c r="U19" s="61">
        <v>15.112520617826618</v>
      </c>
      <c r="V19" s="61">
        <v>7.0198763793740255</v>
      </c>
      <c r="W19" s="61">
        <v>8.6066149335105138</v>
      </c>
      <c r="X19" s="61">
        <v>9.9438008925930177</v>
      </c>
      <c r="Y19" s="62">
        <v>20.145992460799405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708.54839317222934</v>
      </c>
      <c r="F20" s="63">
        <v>741.00943576531222</v>
      </c>
      <c r="G20" s="63">
        <v>774.24247375220398</v>
      </c>
      <c r="H20" s="63">
        <v>808.88644030687055</v>
      </c>
      <c r="I20" s="63">
        <v>842.34289595915698</v>
      </c>
      <c r="J20" s="63">
        <v>880.09955366695306</v>
      </c>
      <c r="K20" s="63">
        <v>912.69599652591546</v>
      </c>
      <c r="L20" s="63">
        <v>936.66198277227818</v>
      </c>
      <c r="M20" s="63">
        <v>972.34325150401162</v>
      </c>
      <c r="N20" s="63">
        <v>1011.506266110743</v>
      </c>
      <c r="O20" s="64">
        <v>1050.1875746283881</v>
      </c>
      <c r="P20" s="110">
        <v>4.5813444650903961</v>
      </c>
      <c r="Q20" s="61">
        <v>4.4848333074961175</v>
      </c>
      <c r="R20" s="61">
        <v>4.4745629087967558</v>
      </c>
      <c r="S20" s="61">
        <v>4.1361128070825259</v>
      </c>
      <c r="T20" s="61">
        <v>4.4823382364735664</v>
      </c>
      <c r="U20" s="61">
        <v>3.7037222349617878</v>
      </c>
      <c r="V20" s="61">
        <v>2.6258454444400741</v>
      </c>
      <c r="W20" s="61">
        <v>3.8094071701432881</v>
      </c>
      <c r="X20" s="61">
        <v>4.0276943914769276</v>
      </c>
      <c r="Y20" s="62">
        <v>3.8241294012320282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101.04178674920971</v>
      </c>
      <c r="F21" s="63">
        <v>106.40409855282719</v>
      </c>
      <c r="G21" s="63">
        <v>112.98443784543818</v>
      </c>
      <c r="H21" s="63">
        <v>114.69088583509642</v>
      </c>
      <c r="I21" s="63">
        <v>124.24054321195057</v>
      </c>
      <c r="J21" s="63">
        <v>135.72867375579852</v>
      </c>
      <c r="K21" s="63">
        <v>144.79806877973297</v>
      </c>
      <c r="L21" s="63">
        <v>142.87605993711674</v>
      </c>
      <c r="M21" s="63">
        <v>162.27303125718652</v>
      </c>
      <c r="N21" s="63">
        <v>176.31779429086239</v>
      </c>
      <c r="O21" s="64">
        <v>190.06735395558405</v>
      </c>
      <c r="P21" s="110">
        <v>5.3070239315215133</v>
      </c>
      <c r="Q21" s="61">
        <v>6.1842911900090058</v>
      </c>
      <c r="R21" s="61">
        <v>1.5103389654357926</v>
      </c>
      <c r="S21" s="61">
        <v>8.3264309167379906</v>
      </c>
      <c r="T21" s="61">
        <v>9.2466840910777108</v>
      </c>
      <c r="U21" s="61">
        <v>6.6820037159222494</v>
      </c>
      <c r="V21" s="61">
        <v>-1.327371876444019</v>
      </c>
      <c r="W21" s="61">
        <v>13.576082185221836</v>
      </c>
      <c r="X21" s="61">
        <v>8.6550198297684631</v>
      </c>
      <c r="Y21" s="62">
        <v>7.7981690503907402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114.04681254936912</v>
      </c>
      <c r="F22" s="63">
        <v>123.12196386867834</v>
      </c>
      <c r="G22" s="63">
        <v>127.06715300078045</v>
      </c>
      <c r="H22" s="63">
        <v>126.95999818665533</v>
      </c>
      <c r="I22" s="63">
        <v>130.59075001089246</v>
      </c>
      <c r="J22" s="63">
        <v>132.87788737373867</v>
      </c>
      <c r="K22" s="63">
        <v>137.9281973894108</v>
      </c>
      <c r="L22" s="63">
        <v>129.39511376347966</v>
      </c>
      <c r="M22" s="63">
        <v>150.60817080800959</v>
      </c>
      <c r="N22" s="63">
        <v>171.31289652524652</v>
      </c>
      <c r="O22" s="64">
        <v>183.54470836717502</v>
      </c>
      <c r="P22" s="110">
        <v>7.9573914574602611</v>
      </c>
      <c r="Q22" s="61">
        <v>3.2042935379994759</v>
      </c>
      <c r="R22" s="61">
        <v>-8.4329279120993306E-2</v>
      </c>
      <c r="S22" s="61">
        <v>2.8597604569111894</v>
      </c>
      <c r="T22" s="61">
        <v>1.7513777680696592</v>
      </c>
      <c r="U22" s="61">
        <v>3.8007151644933828</v>
      </c>
      <c r="V22" s="61">
        <v>-6.1866128807873935</v>
      </c>
      <c r="W22" s="61">
        <v>16.394017074945438</v>
      </c>
      <c r="X22" s="61">
        <v>13.747411980476571</v>
      </c>
      <c r="Y22" s="62">
        <v>7.1400414621592034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142.14235651742652</v>
      </c>
      <c r="F23" s="63">
        <v>142.32842851148686</v>
      </c>
      <c r="G23" s="63">
        <v>148.34523222301652</v>
      </c>
      <c r="H23" s="63">
        <v>169.66039116101925</v>
      </c>
      <c r="I23" s="63">
        <v>188.41484488547991</v>
      </c>
      <c r="J23" s="63">
        <v>212.59346201662274</v>
      </c>
      <c r="K23" s="63">
        <v>219.02657669134769</v>
      </c>
      <c r="L23" s="63">
        <v>238.76570283196384</v>
      </c>
      <c r="M23" s="63">
        <v>261.07316624695108</v>
      </c>
      <c r="N23" s="63">
        <v>264.31008497072901</v>
      </c>
      <c r="O23" s="64">
        <v>276.03704314342508</v>
      </c>
      <c r="P23" s="110">
        <v>0.13090538149162967</v>
      </c>
      <c r="Q23" s="61">
        <v>4.2274082377324049</v>
      </c>
      <c r="R23" s="61">
        <v>14.368617459817187</v>
      </c>
      <c r="S23" s="61">
        <v>11.054114396483627</v>
      </c>
      <c r="T23" s="61">
        <v>12.832649755298632</v>
      </c>
      <c r="U23" s="61">
        <v>3.0260171755526244</v>
      </c>
      <c r="V23" s="61">
        <v>9.0122059335441094</v>
      </c>
      <c r="W23" s="61">
        <v>9.3428256866048116</v>
      </c>
      <c r="X23" s="61">
        <v>1.2398511767065798</v>
      </c>
      <c r="Y23" s="62">
        <v>4.4368182825845537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320.00983872121799</v>
      </c>
      <c r="F24" s="63">
        <v>351.36445028193145</v>
      </c>
      <c r="G24" s="63">
        <v>392.6488880925728</v>
      </c>
      <c r="H24" s="63">
        <v>405.8824894099659</v>
      </c>
      <c r="I24" s="63">
        <v>433.26008534503973</v>
      </c>
      <c r="J24" s="63">
        <v>445.16455256833649</v>
      </c>
      <c r="K24" s="63">
        <v>496.57181012454424</v>
      </c>
      <c r="L24" s="63">
        <v>517.61799921957504</v>
      </c>
      <c r="M24" s="63">
        <v>536.50058067793077</v>
      </c>
      <c r="N24" s="63">
        <v>587.92691314293859</v>
      </c>
      <c r="O24" s="64">
        <v>645.45679139234164</v>
      </c>
      <c r="P24" s="110">
        <v>9.7980148629206951</v>
      </c>
      <c r="Q24" s="61">
        <v>11.74974809703005</v>
      </c>
      <c r="R24" s="61">
        <v>3.3703396899147862</v>
      </c>
      <c r="S24" s="61">
        <v>6.7452025276756302</v>
      </c>
      <c r="T24" s="61">
        <v>2.7476491894738615</v>
      </c>
      <c r="U24" s="61">
        <v>11.547922506322266</v>
      </c>
      <c r="V24" s="61">
        <v>4.2382971940658933</v>
      </c>
      <c r="W24" s="61">
        <v>3.6479762077102009</v>
      </c>
      <c r="X24" s="61">
        <v>9.5855129178098224</v>
      </c>
      <c r="Y24" s="62">
        <v>9.7852091753820218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71.224986673238234</v>
      </c>
      <c r="F25" s="63">
        <v>75.582795661384665</v>
      </c>
      <c r="G25" s="63">
        <v>92.758304433528821</v>
      </c>
      <c r="H25" s="63">
        <v>106.55760327985662</v>
      </c>
      <c r="I25" s="63">
        <v>112.38879106507302</v>
      </c>
      <c r="J25" s="63">
        <v>122.24640737569237</v>
      </c>
      <c r="K25" s="63">
        <v>140.58472123092906</v>
      </c>
      <c r="L25" s="63">
        <v>148.13750366287019</v>
      </c>
      <c r="M25" s="63">
        <v>176.83512769762723</v>
      </c>
      <c r="N25" s="63">
        <v>181.86296195248448</v>
      </c>
      <c r="O25" s="64">
        <v>204.73024602568543</v>
      </c>
      <c r="P25" s="110">
        <v>6.1183710825232254</v>
      </c>
      <c r="Q25" s="61">
        <v>22.724098284338993</v>
      </c>
      <c r="R25" s="61">
        <v>14.876618250624091</v>
      </c>
      <c r="S25" s="61">
        <v>5.4723338417266234</v>
      </c>
      <c r="T25" s="61">
        <v>8.7709959482630211</v>
      </c>
      <c r="U25" s="61">
        <v>15.001106575572962</v>
      </c>
      <c r="V25" s="61">
        <v>5.3724063083175935</v>
      </c>
      <c r="W25" s="61">
        <v>19.37228812770249</v>
      </c>
      <c r="X25" s="61">
        <v>2.8432327447148538</v>
      </c>
      <c r="Y25" s="62">
        <v>12.573909402825791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303.25010239688294</v>
      </c>
      <c r="F26" s="63">
        <v>329.20659620602555</v>
      </c>
      <c r="G26" s="63">
        <v>362.12289817595661</v>
      </c>
      <c r="H26" s="63">
        <v>396.27768943809679</v>
      </c>
      <c r="I26" s="63">
        <v>442.91466162591314</v>
      </c>
      <c r="J26" s="63">
        <v>466.75297972695518</v>
      </c>
      <c r="K26" s="63">
        <v>497.19986472511243</v>
      </c>
      <c r="L26" s="63">
        <v>454.76004426765348</v>
      </c>
      <c r="M26" s="63">
        <v>505.81922081520383</v>
      </c>
      <c r="N26" s="63">
        <v>548.656599641909</v>
      </c>
      <c r="O26" s="64">
        <v>581.4281075514956</v>
      </c>
      <c r="P26" s="110">
        <v>8.5594344747068334</v>
      </c>
      <c r="Q26" s="61">
        <v>9.9986763173272521</v>
      </c>
      <c r="R26" s="61">
        <v>9.4318231280542335</v>
      </c>
      <c r="S26" s="61">
        <v>11.76876050073507</v>
      </c>
      <c r="T26" s="61">
        <v>5.3821469836950087</v>
      </c>
      <c r="U26" s="61">
        <v>6.5231260046734576</v>
      </c>
      <c r="V26" s="61">
        <v>-8.5357666943297943</v>
      </c>
      <c r="W26" s="61">
        <v>11.227718263986048</v>
      </c>
      <c r="X26" s="61">
        <v>8.4689108408467177</v>
      </c>
      <c r="Y26" s="62">
        <v>5.9730454223963676</v>
      </c>
    </row>
    <row r="27" spans="2:25" ht="30" customHeight="1" thickBot="1" x14ac:dyDescent="0.3">
      <c r="B27" s="41"/>
      <c r="C27" s="38" t="s">
        <v>33</v>
      </c>
      <c r="D27" s="38"/>
      <c r="E27" s="45">
        <v>310.51188504287524</v>
      </c>
      <c r="F27" s="65">
        <v>331.23230555998811</v>
      </c>
      <c r="G27" s="65">
        <v>353.23887401855194</v>
      </c>
      <c r="H27" s="65">
        <v>375.75470435915923</v>
      </c>
      <c r="I27" s="65">
        <v>400.2879566835594</v>
      </c>
      <c r="J27" s="65">
        <v>431.53358843649323</v>
      </c>
      <c r="K27" s="65">
        <v>471.10946986046935</v>
      </c>
      <c r="L27" s="65">
        <v>443.6665126930493</v>
      </c>
      <c r="M27" s="65">
        <v>575.89223477009023</v>
      </c>
      <c r="N27" s="65">
        <v>617.03295710936186</v>
      </c>
      <c r="O27" s="66">
        <v>693.52491311259143</v>
      </c>
      <c r="P27" s="110">
        <v>6.6729879000450438</v>
      </c>
      <c r="Q27" s="61">
        <v>6.6438472604171608</v>
      </c>
      <c r="R27" s="61">
        <v>6.3741088528735332</v>
      </c>
      <c r="S27" s="61">
        <v>6.5290605918669797</v>
      </c>
      <c r="T27" s="61">
        <v>7.8057886157275789</v>
      </c>
      <c r="U27" s="61">
        <v>9.1709851757693031</v>
      </c>
      <c r="V27" s="61">
        <v>-5.8251762961903353</v>
      </c>
      <c r="W27" s="61">
        <v>29.802952959968223</v>
      </c>
      <c r="X27" s="61">
        <v>7.1438230723315712</v>
      </c>
      <c r="Y27" s="62">
        <v>12.396737503548323</v>
      </c>
    </row>
    <row r="28" spans="2:25" ht="30" customHeight="1" thickBot="1" x14ac:dyDescent="0.3">
      <c r="B28" s="152" t="s">
        <v>61</v>
      </c>
      <c r="C28" s="153"/>
      <c r="D28" s="162"/>
      <c r="E28" s="32">
        <v>5171.7254754974729</v>
      </c>
      <c r="F28" s="67">
        <v>5565.1741937698935</v>
      </c>
      <c r="G28" s="67">
        <v>5872.6432130368621</v>
      </c>
      <c r="H28" s="67">
        <v>6260.4340414217877</v>
      </c>
      <c r="I28" s="67">
        <v>6573.7256501387319</v>
      </c>
      <c r="J28" s="67">
        <v>6928.2874232035774</v>
      </c>
      <c r="K28" s="67">
        <v>7521.3534535581539</v>
      </c>
      <c r="L28" s="67">
        <v>7757.7007527644018</v>
      </c>
      <c r="M28" s="67">
        <v>8621.2618296330256</v>
      </c>
      <c r="N28" s="67">
        <v>9725.1150113458043</v>
      </c>
      <c r="O28" s="68">
        <v>10576.840224207695</v>
      </c>
      <c r="P28" s="111">
        <v>7.6076876109626426</v>
      </c>
      <c r="Q28" s="112">
        <v>5.5248768243620248</v>
      </c>
      <c r="R28" s="112">
        <v>6.6033439171659012</v>
      </c>
      <c r="S28" s="112">
        <v>5.0043113088336781</v>
      </c>
      <c r="T28" s="112">
        <v>5.3936198730374798</v>
      </c>
      <c r="U28" s="112">
        <v>8.5600667831466524</v>
      </c>
      <c r="V28" s="112">
        <v>3.142350650924925</v>
      </c>
      <c r="W28" s="112">
        <v>11.131662645802635</v>
      </c>
      <c r="X28" s="112">
        <v>12.803847087889281</v>
      </c>
      <c r="Y28" s="113">
        <v>8.7579962999740957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7.189253969206494</v>
      </c>
      <c r="F30" s="30">
        <v>16.897731362984679</v>
      </c>
      <c r="G30" s="30">
        <v>16.937763911724456</v>
      </c>
      <c r="H30" s="30">
        <v>16.491429135250137</v>
      </c>
      <c r="I30" s="35">
        <v>15.754429676027307</v>
      </c>
      <c r="J30" s="35">
        <v>15.245266612155689</v>
      </c>
      <c r="K30" s="35">
        <v>15.59093299701658</v>
      </c>
      <c r="L30" s="35">
        <v>17.02345960390198</v>
      </c>
      <c r="M30" s="35">
        <v>15.670797777148824</v>
      </c>
      <c r="N30" s="35">
        <v>17.878919237529285</v>
      </c>
      <c r="O30" s="31">
        <v>18.093411657619193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0.15882624830253628</v>
      </c>
      <c r="F31" s="30">
        <v>0.15946318116953129</v>
      </c>
      <c r="G31" s="30">
        <v>0.1558605449202024</v>
      </c>
      <c r="H31" s="30">
        <v>0.15290097798242175</v>
      </c>
      <c r="I31" s="35">
        <v>0.16340340531529071</v>
      </c>
      <c r="J31" s="35">
        <v>0.16487281849521468</v>
      </c>
      <c r="K31" s="35">
        <v>0.16836312301175371</v>
      </c>
      <c r="L31" s="35">
        <v>0.1681649847718065</v>
      </c>
      <c r="M31" s="35">
        <v>0.17222327965961853</v>
      </c>
      <c r="N31" s="35">
        <v>0.17596750823407623</v>
      </c>
      <c r="O31" s="31">
        <v>0.17435454079922086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6.6006010094475247</v>
      </c>
      <c r="F32" s="30">
        <v>6.4012641557262979</v>
      </c>
      <c r="G32" s="30">
        <v>6.6048388451151698</v>
      </c>
      <c r="H32" s="30">
        <v>6.4287404886665289</v>
      </c>
      <c r="I32" s="35">
        <v>6.4486403705530213</v>
      </c>
      <c r="J32" s="35">
        <v>6.4525951220078772</v>
      </c>
      <c r="K32" s="35">
        <v>6.3136722500815088</v>
      </c>
      <c r="L32" s="35">
        <v>6.3192353310007734</v>
      </c>
      <c r="M32" s="35">
        <v>6.1515064646817672</v>
      </c>
      <c r="N32" s="35">
        <v>6.186204033069961</v>
      </c>
      <c r="O32" s="31">
        <v>6.3464868692207981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1.1460580722014388</v>
      </c>
      <c r="F33" s="30">
        <v>1.1895708848441502</v>
      </c>
      <c r="G33" s="30">
        <v>1.1812460719365374</v>
      </c>
      <c r="H33" s="30">
        <v>1.3038197515900005</v>
      </c>
      <c r="I33" s="35">
        <v>1.2835834737223737</v>
      </c>
      <c r="J33" s="35">
        <v>1.219231421455367</v>
      </c>
      <c r="K33" s="35">
        <v>1.1486037949510968</v>
      </c>
      <c r="L33" s="35">
        <v>1.165320753508764</v>
      </c>
      <c r="M33" s="35">
        <v>1.162037946210748</v>
      </c>
      <c r="N33" s="35">
        <v>1.1225126356999864</v>
      </c>
      <c r="O33" s="31">
        <v>1.1241010050566413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0374692986801053</v>
      </c>
      <c r="F34" s="30">
        <v>5.2401299462890165</v>
      </c>
      <c r="G34" s="30">
        <v>4.0395162027057268</v>
      </c>
      <c r="H34" s="30">
        <v>4.3752314698300667</v>
      </c>
      <c r="I34" s="35">
        <v>4.2651697102767558</v>
      </c>
      <c r="J34" s="35">
        <v>4.63741242695263</v>
      </c>
      <c r="K34" s="35">
        <v>5.2434986966031385</v>
      </c>
      <c r="L34" s="35">
        <v>5.3761297338711103</v>
      </c>
      <c r="M34" s="35">
        <v>6.7698820153512083</v>
      </c>
      <c r="N34" s="35">
        <v>6.9605162273162557</v>
      </c>
      <c r="O34" s="31">
        <v>6.186099340666523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8.146366165756383</v>
      </c>
      <c r="F35" s="30">
        <v>18.15370449347218</v>
      </c>
      <c r="G35" s="30">
        <v>18.031127235642831</v>
      </c>
      <c r="H35" s="30">
        <v>18.532940558688512</v>
      </c>
      <c r="I35" s="35">
        <v>18.930619523706817</v>
      </c>
      <c r="J35" s="35">
        <v>18.921280344321477</v>
      </c>
      <c r="K35" s="35">
        <v>18.806199901676752</v>
      </c>
      <c r="L35" s="35">
        <v>19.073300409523313</v>
      </c>
      <c r="M35" s="35">
        <v>19.380858242374387</v>
      </c>
      <c r="N35" s="35">
        <v>19.576686673539651</v>
      </c>
      <c r="O35" s="31">
        <v>19.996802076608915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1.5435532429194017</v>
      </c>
      <c r="F36" s="30">
        <v>1.6008910200554813</v>
      </c>
      <c r="G36" s="30">
        <v>1.8310532519925684</v>
      </c>
      <c r="H36" s="30">
        <v>1.8667046332032593</v>
      </c>
      <c r="I36" s="35">
        <v>1.8420406465626618</v>
      </c>
      <c r="J36" s="35">
        <v>1.8637910762294905</v>
      </c>
      <c r="K36" s="35">
        <v>1.8169701254285371</v>
      </c>
      <c r="L36" s="35">
        <v>1.777149026195898</v>
      </c>
      <c r="M36" s="35">
        <v>1.7728344327543006</v>
      </c>
      <c r="N36" s="35">
        <v>1.7496632029914669</v>
      </c>
      <c r="O36" s="31">
        <v>1.8207549246019841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148658138228706</v>
      </c>
      <c r="F37" s="30">
        <v>2.1355461239856579</v>
      </c>
      <c r="G37" s="30">
        <v>2.3252958729276281</v>
      </c>
      <c r="H37" s="30">
        <v>2.4168668726505969</v>
      </c>
      <c r="I37" s="35">
        <v>2.5262328704935606</v>
      </c>
      <c r="J37" s="35">
        <v>2.5691301612793089</v>
      </c>
      <c r="K37" s="35">
        <v>2.5355584564781291</v>
      </c>
      <c r="L37" s="35">
        <v>2.0182179910260993</v>
      </c>
      <c r="M37" s="35">
        <v>2.1915902221812003</v>
      </c>
      <c r="N37" s="35">
        <v>2.2608197696477967</v>
      </c>
      <c r="O37" s="31">
        <v>2.4937314310856351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5.1694833509890596</v>
      </c>
      <c r="F38" s="30">
        <v>4.8186667560821093</v>
      </c>
      <c r="G38" s="30">
        <v>4.9165943295601711</v>
      </c>
      <c r="H38" s="30">
        <v>4.6751995812573188</v>
      </c>
      <c r="I38" s="35">
        <v>4.4688693649257507</v>
      </c>
      <c r="J38" s="35">
        <v>4.3820456419876193</v>
      </c>
      <c r="K38" s="35">
        <v>4.2585255563175313</v>
      </c>
      <c r="L38" s="35">
        <v>4.1390441063739916</v>
      </c>
      <c r="M38" s="35">
        <v>3.9491773067280489</v>
      </c>
      <c r="N38" s="35">
        <v>3.5734093779561285</v>
      </c>
      <c r="O38" s="31">
        <v>3.2699986883559267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3.8193963520914225</v>
      </c>
      <c r="F39" s="30">
        <v>3.8669816698030228</v>
      </c>
      <c r="G39" s="30">
        <v>3.7323337656985847</v>
      </c>
      <c r="H39" s="30">
        <v>3.7482344066111963</v>
      </c>
      <c r="I39" s="35">
        <v>3.633224151301643</v>
      </c>
      <c r="J39" s="35">
        <v>3.7406817417428342</v>
      </c>
      <c r="K39" s="35">
        <v>3.9664613046088122</v>
      </c>
      <c r="L39" s="35">
        <v>4.1155761508621307</v>
      </c>
      <c r="M39" s="35">
        <v>4.0220652117014364</v>
      </c>
      <c r="N39" s="35">
        <v>3.9200891479152649</v>
      </c>
      <c r="O39" s="31">
        <v>4.3305597494830002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13.700425448511911</v>
      </c>
      <c r="F40" s="30">
        <v>13.315116651601997</v>
      </c>
      <c r="G40" s="30">
        <v>13.183884081931611</v>
      </c>
      <c r="H40" s="30">
        <v>12.920612771493506</v>
      </c>
      <c r="I40" s="35">
        <v>12.813782332723001</v>
      </c>
      <c r="J40" s="35">
        <v>12.702988486294684</v>
      </c>
      <c r="K40" s="35">
        <v>12.134730832176794</v>
      </c>
      <c r="L40" s="35">
        <v>12.073963827987374</v>
      </c>
      <c r="M40" s="35">
        <v>11.278433142604143</v>
      </c>
      <c r="N40" s="35">
        <v>10.40096970504379</v>
      </c>
      <c r="O40" s="31">
        <v>9.9291239384024728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1.9537345365279739</v>
      </c>
      <c r="F41" s="30">
        <v>1.9119634866406259</v>
      </c>
      <c r="G41" s="30">
        <v>1.9239111545993555</v>
      </c>
      <c r="H41" s="30">
        <v>1.831995754228078</v>
      </c>
      <c r="I41" s="35">
        <v>1.8899563173788456</v>
      </c>
      <c r="J41" s="35">
        <v>1.9590508514590295</v>
      </c>
      <c r="K41" s="35">
        <v>1.9251597425092797</v>
      </c>
      <c r="L41" s="35">
        <v>1.8417320349228974</v>
      </c>
      <c r="M41" s="35">
        <v>1.882242233954909</v>
      </c>
      <c r="N41" s="35">
        <v>1.8130150037831045</v>
      </c>
      <c r="O41" s="31">
        <v>1.7970145140376446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2051984988317437</v>
      </c>
      <c r="F42" s="30">
        <v>2.2123649607681828</v>
      </c>
      <c r="G42" s="30">
        <v>2.1637131422985165</v>
      </c>
      <c r="H42" s="30">
        <v>2.0279743760038373</v>
      </c>
      <c r="I42" s="35">
        <v>1.9865561321095973</v>
      </c>
      <c r="J42" s="35">
        <v>1.9179037943592869</v>
      </c>
      <c r="K42" s="35">
        <v>1.8338215088690002</v>
      </c>
      <c r="L42" s="35">
        <v>1.6679570131313795</v>
      </c>
      <c r="M42" s="35">
        <v>1.7469388331339011</v>
      </c>
      <c r="N42" s="35">
        <v>1.7615513680340473</v>
      </c>
      <c r="O42" s="31">
        <v>1.7353453817623896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2.7484513087724114</v>
      </c>
      <c r="F43" s="30">
        <v>2.5574838011507497</v>
      </c>
      <c r="G43" s="30">
        <v>2.5260385629029933</v>
      </c>
      <c r="H43" s="30">
        <v>2.7100419881188973</v>
      </c>
      <c r="I43" s="35">
        <v>2.8661805331274146</v>
      </c>
      <c r="J43" s="35">
        <v>3.0684850242301502</v>
      </c>
      <c r="K43" s="35">
        <v>2.9120633413090298</v>
      </c>
      <c r="L43" s="35">
        <v>3.0777895466885772</v>
      </c>
      <c r="M43" s="35">
        <v>3.0282477368868399</v>
      </c>
      <c r="N43" s="35">
        <v>2.7178093489112638</v>
      </c>
      <c r="O43" s="31">
        <v>2.6098252152060173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6.1876803058738528</v>
      </c>
      <c r="F44" s="30">
        <v>6.3136289727512436</v>
      </c>
      <c r="G44" s="30">
        <v>6.6860674801581572</v>
      </c>
      <c r="H44" s="30">
        <v>6.4832963133940655</v>
      </c>
      <c r="I44" s="35">
        <v>6.5907844106012581</v>
      </c>
      <c r="J44" s="35">
        <v>6.4253187747008402</v>
      </c>
      <c r="K44" s="35">
        <v>6.6021602786082241</v>
      </c>
      <c r="L44" s="35">
        <v>6.6723120124880495</v>
      </c>
      <c r="M44" s="35">
        <v>6.2229937018484867</v>
      </c>
      <c r="N44" s="35">
        <v>6.0454494621095352</v>
      </c>
      <c r="O44" s="31">
        <v>6.1025483765468564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3771996795012991</v>
      </c>
      <c r="F45" s="30">
        <v>1.3581389014920353</v>
      </c>
      <c r="G45" s="30">
        <v>1.5794983803479121</v>
      </c>
      <c r="H45" s="30">
        <v>1.7020801205607248</v>
      </c>
      <c r="I45" s="35">
        <v>1.7096665885760105</v>
      </c>
      <c r="J45" s="35">
        <v>1.7644534631498694</v>
      </c>
      <c r="K45" s="35">
        <v>1.8691412669141636</v>
      </c>
      <c r="L45" s="35">
        <v>1.9095542401539842</v>
      </c>
      <c r="M45" s="35">
        <v>2.0511513417886116</v>
      </c>
      <c r="N45" s="35">
        <v>1.8700340483409614</v>
      </c>
      <c r="O45" s="31">
        <v>1.9356465795626752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5.8636156121127643</v>
      </c>
      <c r="F46" s="30">
        <v>5.9154769418460624</v>
      </c>
      <c r="G46" s="30">
        <v>6.1662676420060532</v>
      </c>
      <c r="H46" s="30">
        <v>6.3298756414674946</v>
      </c>
      <c r="I46" s="35">
        <v>6.7376505378889044</v>
      </c>
      <c r="J46" s="35">
        <v>6.7369170938802192</v>
      </c>
      <c r="K46" s="35">
        <v>6.6105105656203449</v>
      </c>
      <c r="L46" s="35">
        <v>5.8620467424655809</v>
      </c>
      <c r="M46" s="35">
        <v>5.867113548002922</v>
      </c>
      <c r="N46" s="35">
        <v>5.6416463867195281</v>
      </c>
      <c r="O46" s="31">
        <v>5.4971815327299227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6.0040287620449693</v>
      </c>
      <c r="F47" s="30">
        <v>5.9518766893369905</v>
      </c>
      <c r="G47" s="30">
        <v>6.0149895235315176</v>
      </c>
      <c r="H47" s="30">
        <v>6.0020551590033646</v>
      </c>
      <c r="I47" s="35">
        <v>6.0892099547098031</v>
      </c>
      <c r="J47" s="35">
        <v>6.2285751452984028</v>
      </c>
      <c r="K47" s="35">
        <v>6.2636262578193271</v>
      </c>
      <c r="L47" s="35">
        <v>5.7190464911262771</v>
      </c>
      <c r="M47" s="35">
        <v>6.6799065629886316</v>
      </c>
      <c r="N47" s="35">
        <v>6.3447368631579213</v>
      </c>
      <c r="O47" s="31">
        <v>6.557014178254196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.00000000000001</v>
      </c>
      <c r="F48" s="33">
        <v>100.00000000000003</v>
      </c>
      <c r="G48" s="33">
        <v>99.999999999999986</v>
      </c>
      <c r="H48" s="33">
        <v>100</v>
      </c>
      <c r="I48" s="33">
        <v>100.00000000000001</v>
      </c>
      <c r="J48" s="33">
        <v>99.999999999999986</v>
      </c>
      <c r="K48" s="33">
        <v>100</v>
      </c>
      <c r="L48" s="33">
        <v>100</v>
      </c>
      <c r="M48" s="33">
        <v>99.999999999999972</v>
      </c>
      <c r="N48" s="33">
        <v>100.00000000000001</v>
      </c>
      <c r="O48" s="34">
        <v>100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92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888.98102657341281</v>
      </c>
      <c r="F61" s="27">
        <v>893.6176491670825</v>
      </c>
      <c r="G61" s="27">
        <v>917.35303914526469</v>
      </c>
      <c r="H61" s="27">
        <v>920.14618449779573</v>
      </c>
      <c r="I61" s="27">
        <v>929.15280378025511</v>
      </c>
      <c r="J61" s="27">
        <v>975.60920982942855</v>
      </c>
      <c r="K61" s="27">
        <v>1014.5397292012746</v>
      </c>
      <c r="L61" s="27">
        <v>1063.8672374219661</v>
      </c>
      <c r="M61" s="27">
        <v>1084.384762227314</v>
      </c>
      <c r="N61" s="27">
        <v>1171.2637278823056</v>
      </c>
      <c r="O61" s="28">
        <v>1128.2573801378633</v>
      </c>
      <c r="P61" s="116">
        <v>0.52156597892101786</v>
      </c>
      <c r="Q61" s="59">
        <v>2.6561012979438487</v>
      </c>
      <c r="R61" s="59">
        <v>0.30447878116079607</v>
      </c>
      <c r="S61" s="59">
        <v>0.9788248252504701</v>
      </c>
      <c r="T61" s="59">
        <v>4.9998671757934403</v>
      </c>
      <c r="U61" s="59">
        <v>3.9903804699273451</v>
      </c>
      <c r="V61" s="59">
        <v>4.8620578180339891</v>
      </c>
      <c r="W61" s="59">
        <v>1.9285794395800053</v>
      </c>
      <c r="X61" s="59">
        <v>8.0118209588765552</v>
      </c>
      <c r="Y61" s="60">
        <v>-3.6717902826376729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8.2140575452391413</v>
      </c>
      <c r="F62" s="43">
        <v>8.6635805822438794</v>
      </c>
      <c r="G62" s="43">
        <v>8.2950606872170347</v>
      </c>
      <c r="H62" s="43">
        <v>8.4807215770723516</v>
      </c>
      <c r="I62" s="43">
        <v>8.7164231537679324</v>
      </c>
      <c r="J62" s="43">
        <v>9.2254541391024478</v>
      </c>
      <c r="K62" s="43">
        <v>9.8937083059169364</v>
      </c>
      <c r="L62" s="43">
        <v>9.6741620464360238</v>
      </c>
      <c r="M62" s="43">
        <v>11.073419540686146</v>
      </c>
      <c r="N62" s="43">
        <v>11.793941402360025</v>
      </c>
      <c r="O62" s="44">
        <v>11.719443790599779</v>
      </c>
      <c r="P62" s="117">
        <v>5.4726063766777742</v>
      </c>
      <c r="Q62" s="61">
        <v>-4.2536673091277208</v>
      </c>
      <c r="R62" s="61">
        <v>2.2382101452425474</v>
      </c>
      <c r="S62" s="61">
        <v>2.7792632331286455</v>
      </c>
      <c r="T62" s="61">
        <v>5.8399067639857805</v>
      </c>
      <c r="U62" s="61">
        <v>7.243591011764579</v>
      </c>
      <c r="V62" s="61">
        <v>-2.2190492451613153</v>
      </c>
      <c r="W62" s="61">
        <v>14.463862477532217</v>
      </c>
      <c r="X62" s="61">
        <v>6.5067692868180842</v>
      </c>
      <c r="Y62" s="62">
        <v>-0.63166001270225536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341.36496394154102</v>
      </c>
      <c r="F63" s="43">
        <v>350.02730190255147</v>
      </c>
      <c r="G63" s="43">
        <v>353.34362719735526</v>
      </c>
      <c r="H63" s="43">
        <v>359.02595635552768</v>
      </c>
      <c r="I63" s="43">
        <v>369.03854411131806</v>
      </c>
      <c r="J63" s="43">
        <v>378.91334618170487</v>
      </c>
      <c r="K63" s="43">
        <v>387.36270071924588</v>
      </c>
      <c r="L63" s="43">
        <v>384.15584316902294</v>
      </c>
      <c r="M63" s="43">
        <v>405.85236704867089</v>
      </c>
      <c r="N63" s="43">
        <v>422.17298577752445</v>
      </c>
      <c r="O63" s="44">
        <v>431.86305178623684</v>
      </c>
      <c r="P63" s="117">
        <v>2.5375591744951009</v>
      </c>
      <c r="Q63" s="61">
        <v>0.947447606737569</v>
      </c>
      <c r="R63" s="61">
        <v>1.6081595140807963</v>
      </c>
      <c r="S63" s="61">
        <v>2.788820022214594</v>
      </c>
      <c r="T63" s="61">
        <v>2.6758186178536931</v>
      </c>
      <c r="U63" s="61">
        <v>2.2298909823802262</v>
      </c>
      <c r="V63" s="61">
        <v>-0.82786947330461658</v>
      </c>
      <c r="W63" s="61">
        <v>5.6478442969047222</v>
      </c>
      <c r="X63" s="61">
        <v>4.0213190938212193</v>
      </c>
      <c r="Y63" s="62">
        <v>2.2952832926687705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59.270977284037038</v>
      </c>
      <c r="F64" s="43">
        <v>60.42256302497988</v>
      </c>
      <c r="G64" s="43">
        <v>61.888845149502401</v>
      </c>
      <c r="H64" s="43">
        <v>64.511393060450061</v>
      </c>
      <c r="I64" s="43">
        <v>67.562866666178891</v>
      </c>
      <c r="J64" s="43">
        <v>69.072187635008248</v>
      </c>
      <c r="K64" s="43">
        <v>69.491928201927252</v>
      </c>
      <c r="L64" s="43">
        <v>68.686968544955363</v>
      </c>
      <c r="M64" s="43">
        <v>73.595410902412198</v>
      </c>
      <c r="N64" s="43">
        <v>76.319215104160534</v>
      </c>
      <c r="O64" s="44">
        <v>79.46118706238272</v>
      </c>
      <c r="P64" s="117">
        <v>1.9429167422434119</v>
      </c>
      <c r="Q64" s="61">
        <v>2.4267128885551159</v>
      </c>
      <c r="R64" s="61">
        <v>4.2375130843247604</v>
      </c>
      <c r="S64" s="61">
        <v>4.7301313162924146</v>
      </c>
      <c r="T64" s="61">
        <v>2.2339504572633757</v>
      </c>
      <c r="U64" s="61">
        <v>0.60768390475338663</v>
      </c>
      <c r="V64" s="61">
        <v>-1.1583498656604547</v>
      </c>
      <c r="W64" s="61">
        <v>7.1461042195278566</v>
      </c>
      <c r="X64" s="61">
        <v>3.701051693780343</v>
      </c>
      <c r="Y64" s="62">
        <v>4.1168819070453395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208.80682828522816</v>
      </c>
      <c r="F65" s="43">
        <v>269.50467438810438</v>
      </c>
      <c r="G65" s="43">
        <v>200.82979710432608</v>
      </c>
      <c r="H65" s="43">
        <v>215.52770312873983</v>
      </c>
      <c r="I65" s="43">
        <v>223.78139261135851</v>
      </c>
      <c r="J65" s="43">
        <v>255.73899580367657</v>
      </c>
      <c r="K65" s="43">
        <v>293.68501905827503</v>
      </c>
      <c r="L65" s="43">
        <v>295.67416552059825</v>
      </c>
      <c r="M65" s="43">
        <v>397.22063613706001</v>
      </c>
      <c r="N65" s="43">
        <v>431.62062148263664</v>
      </c>
      <c r="O65" s="44">
        <v>399.19846877540363</v>
      </c>
      <c r="P65" s="117">
        <v>29.068899040008176</v>
      </c>
      <c r="Q65" s="61">
        <v>-25.481887258430987</v>
      </c>
      <c r="R65" s="61">
        <v>7.3185882953307839</v>
      </c>
      <c r="S65" s="61">
        <v>3.8295260251015435</v>
      </c>
      <c r="T65" s="61">
        <v>14.28072406708938</v>
      </c>
      <c r="U65" s="61">
        <v>14.837793170865709</v>
      </c>
      <c r="V65" s="61">
        <v>0.67730607053147196</v>
      </c>
      <c r="W65" s="61">
        <v>34.344045729415427</v>
      </c>
      <c r="X65" s="61">
        <v>8.6601707504710248</v>
      </c>
      <c r="Y65" s="62">
        <v>-7.5117246705825664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938.48024187147689</v>
      </c>
      <c r="F66" s="43">
        <v>958.94293432653728</v>
      </c>
      <c r="G66" s="43">
        <v>996.36534726882428</v>
      </c>
      <c r="H66" s="43">
        <v>1033.1695192898899</v>
      </c>
      <c r="I66" s="43">
        <v>1072.2363594673166</v>
      </c>
      <c r="J66" s="43">
        <v>1105.2921720873039</v>
      </c>
      <c r="K66" s="43">
        <v>1151.7903411661362</v>
      </c>
      <c r="L66" s="43">
        <v>1170.5691897472691</v>
      </c>
      <c r="M66" s="43">
        <v>1264.8642612655901</v>
      </c>
      <c r="N66" s="43">
        <v>1299.9192655119225</v>
      </c>
      <c r="O66" s="44">
        <v>1348.0912936310051</v>
      </c>
      <c r="P66" s="117">
        <v>2.1804073801548185</v>
      </c>
      <c r="Q66" s="61">
        <v>3.9024650584206739</v>
      </c>
      <c r="R66" s="61">
        <v>3.6938430387960466</v>
      </c>
      <c r="S66" s="61">
        <v>3.7812613949623568</v>
      </c>
      <c r="T66" s="61">
        <v>3.0828848815021956</v>
      </c>
      <c r="U66" s="61">
        <v>4.2068667681796938</v>
      </c>
      <c r="V66" s="61">
        <v>1.6304051101974153</v>
      </c>
      <c r="W66" s="61">
        <v>8.0554889317290019</v>
      </c>
      <c r="X66" s="61">
        <v>2.7714439659523009</v>
      </c>
      <c r="Y66" s="62">
        <v>3.7057707657030363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79.828336291930086</v>
      </c>
      <c r="F67" s="43">
        <v>85.167416382397775</v>
      </c>
      <c r="G67" s="43">
        <v>86.713110663889921</v>
      </c>
      <c r="H67" s="43">
        <v>89.151632588255012</v>
      </c>
      <c r="I67" s="43">
        <v>92.311346221966332</v>
      </c>
      <c r="J67" s="43">
        <v>96.919195112596611</v>
      </c>
      <c r="K67" s="43">
        <v>100.8309434597484</v>
      </c>
      <c r="L67" s="43">
        <v>91.379521162291184</v>
      </c>
      <c r="M67" s="43">
        <v>96.808852199486068</v>
      </c>
      <c r="N67" s="43">
        <v>101.70001869665531</v>
      </c>
      <c r="O67" s="44">
        <v>105.72755724437258</v>
      </c>
      <c r="P67" s="117">
        <v>6.6882016317399149</v>
      </c>
      <c r="Q67" s="61">
        <v>1.8148892465541735</v>
      </c>
      <c r="R67" s="61">
        <v>2.812172122180101</v>
      </c>
      <c r="S67" s="61">
        <v>3.5442016505792964</v>
      </c>
      <c r="T67" s="61">
        <v>4.9916387088002381</v>
      </c>
      <c r="U67" s="61">
        <v>4.0360924815845607</v>
      </c>
      <c r="V67" s="61">
        <v>-9.3735335336123455</v>
      </c>
      <c r="W67" s="61">
        <v>5.9415183710060546</v>
      </c>
      <c r="X67" s="61">
        <v>5.0523959183922642</v>
      </c>
      <c r="Y67" s="62">
        <v>3.9602141664598633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111.1227003161237</v>
      </c>
      <c r="F68" s="43">
        <v>116.26859304183397</v>
      </c>
      <c r="G68" s="43">
        <v>126.12753345851901</v>
      </c>
      <c r="H68" s="43">
        <v>132.95568040209449</v>
      </c>
      <c r="I68" s="43">
        <v>141.99513587095836</v>
      </c>
      <c r="J68" s="43">
        <v>150.83710319159948</v>
      </c>
      <c r="K68" s="43">
        <v>161.78368345142627</v>
      </c>
      <c r="L68" s="43">
        <v>131.74852197883104</v>
      </c>
      <c r="M68" s="43">
        <v>156.92200521488942</v>
      </c>
      <c r="N68" s="43">
        <v>176.16157608109501</v>
      </c>
      <c r="O68" s="44">
        <v>186.00825097187604</v>
      </c>
      <c r="P68" s="117">
        <v>4.6308204453915778</v>
      </c>
      <c r="Q68" s="61">
        <v>8.479452755687646</v>
      </c>
      <c r="R68" s="61">
        <v>5.4136846700654218</v>
      </c>
      <c r="S68" s="61">
        <v>6.7988486400325883</v>
      </c>
      <c r="T68" s="61">
        <v>6.226950850398481</v>
      </c>
      <c r="U68" s="61">
        <v>7.2572198936504293</v>
      </c>
      <c r="V68" s="61">
        <v>-18.565012757675873</v>
      </c>
      <c r="W68" s="61">
        <v>19.107222500836258</v>
      </c>
      <c r="X68" s="61">
        <v>12.260594580000969</v>
      </c>
      <c r="Y68" s="62">
        <v>5.5895701604350876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267.35148741470164</v>
      </c>
      <c r="F69" s="43">
        <v>268.26201878982846</v>
      </c>
      <c r="G69" s="43">
        <v>285.87577246639682</v>
      </c>
      <c r="H69" s="43">
        <v>301.41091926876243</v>
      </c>
      <c r="I69" s="43">
        <v>317.73924961799247</v>
      </c>
      <c r="J69" s="43">
        <v>334.80957317882468</v>
      </c>
      <c r="K69" s="43">
        <v>354.37203154034376</v>
      </c>
      <c r="L69" s="43">
        <v>360.71817874359107</v>
      </c>
      <c r="M69" s="43">
        <v>380.21544307243937</v>
      </c>
      <c r="N69" s="43">
        <v>378.39090035636355</v>
      </c>
      <c r="O69" s="44">
        <v>383.16351989360271</v>
      </c>
      <c r="P69" s="117">
        <v>0.3405746434896173</v>
      </c>
      <c r="Q69" s="61">
        <v>6.5658768080650134</v>
      </c>
      <c r="R69" s="61">
        <v>5.4342299343298492</v>
      </c>
      <c r="S69" s="61">
        <v>5.4172988785022653</v>
      </c>
      <c r="T69" s="61">
        <v>5.3724315083374989</v>
      </c>
      <c r="U69" s="61">
        <v>5.8428611152855581</v>
      </c>
      <c r="V69" s="61">
        <v>1.7908149172107528</v>
      </c>
      <c r="W69" s="61">
        <v>5.40512385507121</v>
      </c>
      <c r="X69" s="61">
        <v>-0.47987075467847262</v>
      </c>
      <c r="Y69" s="62">
        <v>1.2612934224222556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197.52869415133327</v>
      </c>
      <c r="F70" s="43">
        <v>202.28655982671353</v>
      </c>
      <c r="G70" s="43">
        <v>210.12878843374239</v>
      </c>
      <c r="H70" s="43">
        <v>225.09165012239535</v>
      </c>
      <c r="I70" s="43">
        <v>225.24621786236796</v>
      </c>
      <c r="J70" s="43">
        <v>237.21623664417513</v>
      </c>
      <c r="K70" s="43">
        <v>263.02663599946686</v>
      </c>
      <c r="L70" s="43">
        <v>283.46401434874491</v>
      </c>
      <c r="M70" s="43">
        <v>303.57643431944916</v>
      </c>
      <c r="N70" s="43">
        <v>330.52368535329418</v>
      </c>
      <c r="O70" s="44">
        <v>363.38437470297214</v>
      </c>
      <c r="P70" s="117">
        <v>2.4086959597551498</v>
      </c>
      <c r="Q70" s="61">
        <v>3.8767917224687807</v>
      </c>
      <c r="R70" s="61">
        <v>7.120805197699525</v>
      </c>
      <c r="S70" s="61">
        <v>6.8668802191723444E-2</v>
      </c>
      <c r="T70" s="61">
        <v>5.3141930174921868</v>
      </c>
      <c r="U70" s="61">
        <v>10.880536560407279</v>
      </c>
      <c r="V70" s="61">
        <v>7.7700793577877221</v>
      </c>
      <c r="W70" s="61">
        <v>7.0952286543010814</v>
      </c>
      <c r="X70" s="61">
        <v>8.8765951462124377</v>
      </c>
      <c r="Y70" s="62">
        <v>9.942007428167642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708.54839317222934</v>
      </c>
      <c r="F71" s="43">
        <v>735.44927619165696</v>
      </c>
      <c r="G71" s="43">
        <v>761.41086974163954</v>
      </c>
      <c r="H71" s="43">
        <v>787.5872075648324</v>
      </c>
      <c r="I71" s="43">
        <v>812.88766362912054</v>
      </c>
      <c r="J71" s="43">
        <v>838.78606821092785</v>
      </c>
      <c r="K71" s="43">
        <v>864.39865015281259</v>
      </c>
      <c r="L71" s="43">
        <v>878.25765952712504</v>
      </c>
      <c r="M71" s="43">
        <v>904.88153279669189</v>
      </c>
      <c r="N71" s="43">
        <v>929.39220097608552</v>
      </c>
      <c r="O71" s="44">
        <v>949.0771716772631</v>
      </c>
      <c r="P71" s="117">
        <v>3.7966190141212763</v>
      </c>
      <c r="Q71" s="61">
        <v>3.5300318309398904</v>
      </c>
      <c r="R71" s="61">
        <v>3.4378728835424965</v>
      </c>
      <c r="S71" s="61">
        <v>3.2124005851384254</v>
      </c>
      <c r="T71" s="61">
        <v>3.1859758415061208</v>
      </c>
      <c r="U71" s="61">
        <v>3.0535297273731175</v>
      </c>
      <c r="V71" s="61">
        <v>1.6033122416216656</v>
      </c>
      <c r="W71" s="61">
        <v>3.0314421947543053</v>
      </c>
      <c r="X71" s="61">
        <v>2.7087157037716452</v>
      </c>
      <c r="Y71" s="62">
        <v>2.1180477607304624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101.04178674920971</v>
      </c>
      <c r="F72" s="43">
        <v>105.47887423137514</v>
      </c>
      <c r="G72" s="43">
        <v>109.71627429952042</v>
      </c>
      <c r="H72" s="43">
        <v>108.98751873772626</v>
      </c>
      <c r="I72" s="43">
        <v>114.6943466602664</v>
      </c>
      <c r="J72" s="43">
        <v>122.36239406377086</v>
      </c>
      <c r="K72" s="43">
        <v>128.3992885063661</v>
      </c>
      <c r="L72" s="43">
        <v>124.28802956166351</v>
      </c>
      <c r="M72" s="43">
        <v>137.33978157582257</v>
      </c>
      <c r="N72" s="43">
        <v>142.68537726939925</v>
      </c>
      <c r="O72" s="44">
        <v>148.78408610598791</v>
      </c>
      <c r="P72" s="117">
        <v>4.3913390933777663</v>
      </c>
      <c r="Q72" s="61">
        <v>4.0172973963016148</v>
      </c>
      <c r="R72" s="61">
        <v>-0.66421829072019989</v>
      </c>
      <c r="S72" s="61">
        <v>5.2362215312685265</v>
      </c>
      <c r="T72" s="61">
        <v>6.6856367613460606</v>
      </c>
      <c r="U72" s="61">
        <v>4.9336190982411097</v>
      </c>
      <c r="V72" s="61">
        <v>-3.2019328086064576</v>
      </c>
      <c r="W72" s="61">
        <v>10.501214043049629</v>
      </c>
      <c r="X72" s="61">
        <v>3.8922412954512282</v>
      </c>
      <c r="Y72" s="62">
        <v>4.2742353514431386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114.04681254936912</v>
      </c>
      <c r="F73" s="43">
        <v>121.83641150418673</v>
      </c>
      <c r="G73" s="43">
        <v>123.7909572802141</v>
      </c>
      <c r="H73" s="43">
        <v>123.15094482007848</v>
      </c>
      <c r="I73" s="43">
        <v>125.16510341246286</v>
      </c>
      <c r="J73" s="43">
        <v>125.73330982819188</v>
      </c>
      <c r="K73" s="43">
        <v>129.25777396987709</v>
      </c>
      <c r="L73" s="43">
        <v>120.29869598545636</v>
      </c>
      <c r="M73" s="43">
        <v>135.96242763704802</v>
      </c>
      <c r="N73" s="43">
        <v>145.40276013200221</v>
      </c>
      <c r="O73" s="44">
        <v>149.91423542387028</v>
      </c>
      <c r="P73" s="117">
        <v>6.8301768201067574</v>
      </c>
      <c r="Q73" s="61">
        <v>1.6042378069877685</v>
      </c>
      <c r="R73" s="61">
        <v>-0.51701067202097306</v>
      </c>
      <c r="S73" s="61">
        <v>1.6355202108494069</v>
      </c>
      <c r="T73" s="61">
        <v>0.45396552252793754</v>
      </c>
      <c r="U73" s="61">
        <v>2.8031268297169731</v>
      </c>
      <c r="V73" s="61">
        <v>-6.9311714949606085</v>
      </c>
      <c r="W73" s="61">
        <v>13.020699454203012</v>
      </c>
      <c r="X73" s="61">
        <v>6.9433391702560527</v>
      </c>
      <c r="Y73" s="62">
        <v>3.1027439147457585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142.14235651742652</v>
      </c>
      <c r="F74" s="43">
        <v>135.69763539624779</v>
      </c>
      <c r="G74" s="43">
        <v>129.51874242723227</v>
      </c>
      <c r="H74" s="43">
        <v>140.79647925697665</v>
      </c>
      <c r="I74" s="43">
        <v>145.75472774349183</v>
      </c>
      <c r="J74" s="43">
        <v>153.26330672990039</v>
      </c>
      <c r="K74" s="43">
        <v>175.82409462597209</v>
      </c>
      <c r="L74" s="43">
        <v>183.84940525202694</v>
      </c>
      <c r="M74" s="43">
        <v>189.61836121154016</v>
      </c>
      <c r="N74" s="43">
        <v>186.21770994652863</v>
      </c>
      <c r="O74" s="44">
        <v>186.78678977253904</v>
      </c>
      <c r="P74" s="117">
        <v>-4.5339906267760597</v>
      </c>
      <c r="Q74" s="61">
        <v>-4.5534271477706056</v>
      </c>
      <c r="R74" s="61">
        <v>8.7074168714080855</v>
      </c>
      <c r="S74" s="61">
        <v>3.5215713579496111</v>
      </c>
      <c r="T74" s="61">
        <v>5.1515165941118823</v>
      </c>
      <c r="U74" s="61">
        <v>14.720280005331674</v>
      </c>
      <c r="V74" s="61">
        <v>4.5643975264749486</v>
      </c>
      <c r="W74" s="61">
        <v>3.1378703410026958</v>
      </c>
      <c r="X74" s="61">
        <v>-1.7934187613918482</v>
      </c>
      <c r="Y74" s="62">
        <v>0.30559919686146486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320.00983872121799</v>
      </c>
      <c r="F75" s="43">
        <v>336.49888456204332</v>
      </c>
      <c r="G75" s="43">
        <v>339.71972543334886</v>
      </c>
      <c r="H75" s="43">
        <v>339.44742723417306</v>
      </c>
      <c r="I75" s="43">
        <v>337.57529769366511</v>
      </c>
      <c r="J75" s="43">
        <v>341.62627008873204</v>
      </c>
      <c r="K75" s="43">
        <v>342.75415821131548</v>
      </c>
      <c r="L75" s="43">
        <v>335.4153125421314</v>
      </c>
      <c r="M75" s="43">
        <v>341.49026197534556</v>
      </c>
      <c r="N75" s="43">
        <v>355.11997210542052</v>
      </c>
      <c r="O75" s="44">
        <v>380.43918698543195</v>
      </c>
      <c r="P75" s="117">
        <v>5.1526684012956423</v>
      </c>
      <c r="Q75" s="61">
        <v>0.95716242135468121</v>
      </c>
      <c r="R75" s="61">
        <v>-8.015377936281709E-2</v>
      </c>
      <c r="S75" s="61">
        <v>-0.55152267783029174</v>
      </c>
      <c r="T75" s="61">
        <v>1.2000203873753179</v>
      </c>
      <c r="U75" s="61">
        <v>0.33015263208255874</v>
      </c>
      <c r="V75" s="61">
        <v>-2.1411397917044468</v>
      </c>
      <c r="W75" s="61">
        <v>1.811172360370719</v>
      </c>
      <c r="X75" s="61">
        <v>3.9912441576618107</v>
      </c>
      <c r="Y75" s="62">
        <v>7.1297637048966607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71.22498667323822</v>
      </c>
      <c r="F76" s="43">
        <v>74.55280669146731</v>
      </c>
      <c r="G76" s="43">
        <v>79.908398198084001</v>
      </c>
      <c r="H76" s="43">
        <v>103.8572939202259</v>
      </c>
      <c r="I76" s="43">
        <v>108.2224911929023</v>
      </c>
      <c r="J76" s="43">
        <v>109.495995851487</v>
      </c>
      <c r="K76" s="43">
        <v>109.92622820074014</v>
      </c>
      <c r="L76" s="43">
        <v>110.04553951293774</v>
      </c>
      <c r="M76" s="43">
        <v>122.60413946541208</v>
      </c>
      <c r="N76" s="43">
        <v>127.23894595938972</v>
      </c>
      <c r="O76" s="44">
        <v>134.05132240627313</v>
      </c>
      <c r="P76" s="117">
        <v>4.6722648520753864</v>
      </c>
      <c r="Q76" s="61">
        <v>7.1836215754834285</v>
      </c>
      <c r="R76" s="61">
        <v>29.970436477496719</v>
      </c>
      <c r="S76" s="61">
        <v>4.2030724159146189</v>
      </c>
      <c r="T76" s="61">
        <v>1.1767467598899941</v>
      </c>
      <c r="U76" s="61">
        <v>0.39292062317666421</v>
      </c>
      <c r="V76" s="61">
        <v>0.10853762032087388</v>
      </c>
      <c r="W76" s="61">
        <v>11.412184453871362</v>
      </c>
      <c r="X76" s="61">
        <v>3.7803018023589487</v>
      </c>
      <c r="Y76" s="62">
        <v>5.354002577998159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303.25010239688305</v>
      </c>
      <c r="F77" s="43">
        <v>321.37620687809181</v>
      </c>
      <c r="G77" s="43">
        <v>345.95157916604956</v>
      </c>
      <c r="H77" s="43">
        <v>365.84120364350798</v>
      </c>
      <c r="I77" s="43">
        <v>386.68254191806875</v>
      </c>
      <c r="J77" s="43">
        <v>398.67890865172285</v>
      </c>
      <c r="K77" s="43">
        <v>415.23883680058799</v>
      </c>
      <c r="L77" s="43">
        <v>368.67853171095209</v>
      </c>
      <c r="M77" s="43">
        <v>403.38580774002941</v>
      </c>
      <c r="N77" s="43">
        <v>424.23335187342735</v>
      </c>
      <c r="O77" s="44">
        <v>436.59439578137153</v>
      </c>
      <c r="P77" s="117">
        <v>5.9772789317927106</v>
      </c>
      <c r="Q77" s="61">
        <v>7.6469171525445034</v>
      </c>
      <c r="R77" s="61">
        <v>5.7492509574329347</v>
      </c>
      <c r="S77" s="61">
        <v>5.6968264009074119</v>
      </c>
      <c r="T77" s="61">
        <v>3.1023812645247091</v>
      </c>
      <c r="U77" s="61">
        <v>4.1537005819717336</v>
      </c>
      <c r="V77" s="61">
        <v>-11.212897485308133</v>
      </c>
      <c r="W77" s="61">
        <v>9.413967194674683</v>
      </c>
      <c r="X77" s="61">
        <v>5.1681402105335366</v>
      </c>
      <c r="Y77" s="62">
        <v>2.91373694532912</v>
      </c>
    </row>
    <row r="78" spans="1:25" ht="30" customHeight="1" thickBot="1" x14ac:dyDescent="0.3">
      <c r="B78" s="41"/>
      <c r="C78" s="38" t="s">
        <v>33</v>
      </c>
      <c r="D78" s="38"/>
      <c r="E78" s="45">
        <v>310.51188504287524</v>
      </c>
      <c r="F78" s="46">
        <v>319.85679331675993</v>
      </c>
      <c r="G78" s="46">
        <v>340.57130099405026</v>
      </c>
      <c r="H78" s="46">
        <v>354.5218857744382</v>
      </c>
      <c r="I78" s="46">
        <v>370.0813193789466</v>
      </c>
      <c r="J78" s="46">
        <v>391.82276348708666</v>
      </c>
      <c r="K78" s="46">
        <v>423.21153320731042</v>
      </c>
      <c r="L78" s="46">
        <v>403.78385461036981</v>
      </c>
      <c r="M78" s="46">
        <v>452.6491635793052</v>
      </c>
      <c r="N78" s="46">
        <v>445.73072667675495</v>
      </c>
      <c r="O78" s="47">
        <v>492.49624416869892</v>
      </c>
      <c r="P78" s="118">
        <v>3.0095170987076187</v>
      </c>
      <c r="Q78" s="119">
        <v>6.476181875798531</v>
      </c>
      <c r="R78" s="119">
        <v>4.0962302870703837</v>
      </c>
      <c r="S78" s="119">
        <v>4.3888499494239852</v>
      </c>
      <c r="T78" s="119">
        <v>5.8747748047984487</v>
      </c>
      <c r="U78" s="119">
        <v>8.0109612419846599</v>
      </c>
      <c r="V78" s="119">
        <v>-4.5905361911354134</v>
      </c>
      <c r="W78" s="119">
        <v>12.101848157373169</v>
      </c>
      <c r="X78" s="119">
        <v>-1.5284324945710637</v>
      </c>
      <c r="Y78" s="120">
        <v>10.491876528372799</v>
      </c>
    </row>
    <row r="79" spans="1:25" ht="30" customHeight="1" thickBot="1" x14ac:dyDescent="0.3">
      <c r="B79" s="152" t="s">
        <v>61</v>
      </c>
      <c r="C79" s="153"/>
      <c r="D79" s="153"/>
      <c r="E79" s="33">
        <v>5171.7254754974729</v>
      </c>
      <c r="F79" s="33">
        <v>5363.9101802041041</v>
      </c>
      <c r="G79" s="33">
        <v>5473.4856519573259</v>
      </c>
      <c r="H79" s="33">
        <v>5670.6129546857846</v>
      </c>
      <c r="I79" s="33">
        <v>5844.172338560189</v>
      </c>
      <c r="J79" s="33">
        <v>6091.4293738818524</v>
      </c>
      <c r="K79" s="33">
        <v>6394.6191962168141</v>
      </c>
      <c r="L79" s="33">
        <v>6378.3072964569528</v>
      </c>
      <c r="M79" s="33">
        <v>6865.5136213516262</v>
      </c>
      <c r="N79" s="33">
        <v>7164.1390936928756</v>
      </c>
      <c r="O79" s="33">
        <v>7313.5586591112469</v>
      </c>
      <c r="P79" s="121">
        <v>3.7160654720974833</v>
      </c>
      <c r="Q79" s="112">
        <v>2.0428282367146693</v>
      </c>
      <c r="R79" s="112">
        <v>3.601494829130786</v>
      </c>
      <c r="S79" s="122">
        <v>3.060681186695831</v>
      </c>
      <c r="T79" s="122">
        <v>4.2308306633985922</v>
      </c>
      <c r="U79" s="122">
        <v>4.9773181912761828</v>
      </c>
      <c r="V79" s="122">
        <v>-0.25508789904974094</v>
      </c>
      <c r="W79" s="122">
        <v>7.6384893710798281</v>
      </c>
      <c r="X79" s="122">
        <v>4.3496450347506368</v>
      </c>
      <c r="Y79" s="113">
        <v>2.0856597487047139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G59:G60"/>
    <mergeCell ref="C59:C60"/>
    <mergeCell ref="H8:H9"/>
    <mergeCell ref="C8:C9"/>
    <mergeCell ref="B79:D79"/>
    <mergeCell ref="B59:B60"/>
    <mergeCell ref="E59:E60"/>
    <mergeCell ref="F59:F60"/>
    <mergeCell ref="D59:D60"/>
    <mergeCell ref="B29:O29"/>
    <mergeCell ref="B48:D48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P8:Y8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G8:G9"/>
    <mergeCell ref="D8:D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85B48-6726-446E-9AAC-B8C743DEBC93}">
  <sheetPr codeName="Hoja29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93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1530.4887021489822</v>
      </c>
      <c r="F10" s="27">
        <v>1665.885316163166</v>
      </c>
      <c r="G10" s="27">
        <v>1786.5367501114656</v>
      </c>
      <c r="H10" s="27">
        <v>1850.4695848011404</v>
      </c>
      <c r="I10" s="27">
        <v>1804.2591414815222</v>
      </c>
      <c r="J10" s="27">
        <v>1837.4655101294222</v>
      </c>
      <c r="K10" s="27">
        <v>1958.2980013495214</v>
      </c>
      <c r="L10" s="27">
        <v>2036.7244066878311</v>
      </c>
      <c r="M10" s="27">
        <v>2160.1016332516806</v>
      </c>
      <c r="N10" s="27">
        <v>2553.066149738167</v>
      </c>
      <c r="O10" s="28">
        <v>3112.6087687000718</v>
      </c>
      <c r="P10" s="109">
        <v>8.8466261674503954</v>
      </c>
      <c r="Q10" s="59">
        <v>7.2424813867848741</v>
      </c>
      <c r="R10" s="59">
        <v>3.5785905151789308</v>
      </c>
      <c r="S10" s="59">
        <v>-2.4972279306381751</v>
      </c>
      <c r="T10" s="59">
        <v>1.8404434199309918</v>
      </c>
      <c r="U10" s="59">
        <v>6.5760413218090008</v>
      </c>
      <c r="V10" s="59">
        <v>4.0048248675259828</v>
      </c>
      <c r="W10" s="59">
        <v>6.0576298962552499</v>
      </c>
      <c r="X10" s="59">
        <v>18.191945713912645</v>
      </c>
      <c r="Y10" s="60">
        <v>21.916495153064844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30.410239023722184</v>
      </c>
      <c r="F11" s="43">
        <v>31.953697952577549</v>
      </c>
      <c r="G11" s="43">
        <v>34.637680447973807</v>
      </c>
      <c r="H11" s="43">
        <v>37.816880125446573</v>
      </c>
      <c r="I11" s="43">
        <v>42.500881752996712</v>
      </c>
      <c r="J11" s="43">
        <v>45.802584151070143</v>
      </c>
      <c r="K11" s="43">
        <v>52.172818169085446</v>
      </c>
      <c r="L11" s="43">
        <v>53.900118584461467</v>
      </c>
      <c r="M11" s="43">
        <v>56.301741795736319</v>
      </c>
      <c r="N11" s="43">
        <v>63.786562107595671</v>
      </c>
      <c r="O11" s="44">
        <v>71.16641533886083</v>
      </c>
      <c r="P11" s="110">
        <v>5.0754580641452947</v>
      </c>
      <c r="Q11" s="61">
        <v>8.3995990053469001</v>
      </c>
      <c r="R11" s="61">
        <v>9.1784427720209578</v>
      </c>
      <c r="S11" s="61">
        <v>12.386007550100146</v>
      </c>
      <c r="T11" s="61">
        <v>7.7685503497598063</v>
      </c>
      <c r="U11" s="61">
        <v>13.908023173986066</v>
      </c>
      <c r="V11" s="61">
        <v>3.3107286054168412</v>
      </c>
      <c r="W11" s="61">
        <v>4.4556918877859459</v>
      </c>
      <c r="X11" s="61">
        <v>13.294118570992723</v>
      </c>
      <c r="Y11" s="62">
        <v>11.569604925276835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608.51639630458533</v>
      </c>
      <c r="F12" s="43">
        <v>615.41236123771534</v>
      </c>
      <c r="G12" s="43">
        <v>670.83962247493355</v>
      </c>
      <c r="H12" s="43">
        <v>699.73670980253428</v>
      </c>
      <c r="I12" s="43">
        <v>754.69503467435061</v>
      </c>
      <c r="J12" s="43">
        <v>800.7909329159819</v>
      </c>
      <c r="K12" s="43">
        <v>847.74217606637956</v>
      </c>
      <c r="L12" s="43">
        <v>856.14062886798342</v>
      </c>
      <c r="M12" s="43">
        <v>890.28141064204897</v>
      </c>
      <c r="N12" s="43">
        <v>1017.6318587294522</v>
      </c>
      <c r="O12" s="44">
        <v>1115.5197673052182</v>
      </c>
      <c r="P12" s="110">
        <v>1.133242255263454</v>
      </c>
      <c r="Q12" s="61">
        <v>9.0065238738044116</v>
      </c>
      <c r="R12" s="61">
        <v>4.3075999627139652</v>
      </c>
      <c r="S12" s="61">
        <v>7.8541434373688332</v>
      </c>
      <c r="T12" s="61">
        <v>6.1078841285237218</v>
      </c>
      <c r="U12" s="61">
        <v>5.8631087366874226</v>
      </c>
      <c r="V12" s="61">
        <v>0.99068479057791592</v>
      </c>
      <c r="W12" s="61">
        <v>3.9877539533671609</v>
      </c>
      <c r="X12" s="61">
        <v>14.304516141200935</v>
      </c>
      <c r="Y12" s="62">
        <v>9.6191867163025364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118.06652748910169</v>
      </c>
      <c r="F13" s="43">
        <v>134.41726653643991</v>
      </c>
      <c r="G13" s="43">
        <v>138.41398321203769</v>
      </c>
      <c r="H13" s="43">
        <v>160.06541888951591</v>
      </c>
      <c r="I13" s="43">
        <v>164.44393218252696</v>
      </c>
      <c r="J13" s="43">
        <v>201.18795099164734</v>
      </c>
      <c r="K13" s="43">
        <v>228.50301928613698</v>
      </c>
      <c r="L13" s="43">
        <v>241.90756740708565</v>
      </c>
      <c r="M13" s="43">
        <v>261.01196558417644</v>
      </c>
      <c r="N13" s="43">
        <v>286.04601519233415</v>
      </c>
      <c r="O13" s="44">
        <v>328.05143121938363</v>
      </c>
      <c r="P13" s="110">
        <v>13.848750695956141</v>
      </c>
      <c r="Q13" s="61">
        <v>2.9733655344897869</v>
      </c>
      <c r="R13" s="61">
        <v>15.642520484588744</v>
      </c>
      <c r="S13" s="61">
        <v>2.7354523690299857</v>
      </c>
      <c r="T13" s="61">
        <v>22.34440536749986</v>
      </c>
      <c r="U13" s="61">
        <v>13.576890743135834</v>
      </c>
      <c r="V13" s="61">
        <v>5.8662455151908404</v>
      </c>
      <c r="W13" s="61">
        <v>7.8973958449764439</v>
      </c>
      <c r="X13" s="61">
        <v>9.591150180463373</v>
      </c>
      <c r="Y13" s="62">
        <v>14.684845722743418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328.51185246438752</v>
      </c>
      <c r="F14" s="43">
        <v>367.04721764630085</v>
      </c>
      <c r="G14" s="43">
        <v>392.68885922839985</v>
      </c>
      <c r="H14" s="43">
        <v>493.49535467545496</v>
      </c>
      <c r="I14" s="43">
        <v>492.60343826053031</v>
      </c>
      <c r="J14" s="43">
        <v>531.14869707097432</v>
      </c>
      <c r="K14" s="43">
        <v>706.46846499273499</v>
      </c>
      <c r="L14" s="43">
        <v>704.50265032818743</v>
      </c>
      <c r="M14" s="43">
        <v>713.77776884221828</v>
      </c>
      <c r="N14" s="43">
        <v>836.63389711078457</v>
      </c>
      <c r="O14" s="44">
        <v>855.39080637648522</v>
      </c>
      <c r="P14" s="110">
        <v>11.73028153865188</v>
      </c>
      <c r="Q14" s="61">
        <v>6.9859245212445984</v>
      </c>
      <c r="R14" s="61">
        <v>25.670831519165404</v>
      </c>
      <c r="S14" s="61">
        <v>-0.18073451076580227</v>
      </c>
      <c r="T14" s="61">
        <v>7.8248050696832649</v>
      </c>
      <c r="U14" s="61">
        <v>33.007662240077707</v>
      </c>
      <c r="V14" s="61">
        <v>-0.27825936499058912</v>
      </c>
      <c r="W14" s="61">
        <v>1.3165484203232012</v>
      </c>
      <c r="X14" s="61">
        <v>17.212097886971847</v>
      </c>
      <c r="Y14" s="62">
        <v>2.2419494752095659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1513.9299190697461</v>
      </c>
      <c r="F15" s="63">
        <v>1619.1762608143449</v>
      </c>
      <c r="G15" s="63">
        <v>1695.0625554041746</v>
      </c>
      <c r="H15" s="63">
        <v>1854.6060681275371</v>
      </c>
      <c r="I15" s="63">
        <v>1987.3853291051419</v>
      </c>
      <c r="J15" s="63">
        <v>2098.2169707537601</v>
      </c>
      <c r="K15" s="63">
        <v>2253.7511350870946</v>
      </c>
      <c r="L15" s="63">
        <v>2326.8231746441588</v>
      </c>
      <c r="M15" s="63">
        <v>2611.0232041329318</v>
      </c>
      <c r="N15" s="63">
        <v>2980.0403487613726</v>
      </c>
      <c r="O15" s="64">
        <v>3333.2174944855351</v>
      </c>
      <c r="P15" s="110">
        <v>6.9518635188390334</v>
      </c>
      <c r="Q15" s="61">
        <v>4.6867222813447</v>
      </c>
      <c r="R15" s="61">
        <v>9.4122492538524938</v>
      </c>
      <c r="S15" s="61">
        <v>7.1594320357024657</v>
      </c>
      <c r="T15" s="61">
        <v>5.57675655674295</v>
      </c>
      <c r="U15" s="61">
        <v>7.4126826015262282</v>
      </c>
      <c r="V15" s="61">
        <v>3.24224083216005</v>
      </c>
      <c r="W15" s="61">
        <v>12.214079375938638</v>
      </c>
      <c r="X15" s="61">
        <v>14.133047306677767</v>
      </c>
      <c r="Y15" s="62">
        <v>11.851421604776505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124.21412698710259</v>
      </c>
      <c r="F16" s="63">
        <v>135.15711810932797</v>
      </c>
      <c r="G16" s="63">
        <v>163.05169190138398</v>
      </c>
      <c r="H16" s="63">
        <v>175.79169117009118</v>
      </c>
      <c r="I16" s="63">
        <v>181.27811147716508</v>
      </c>
      <c r="J16" s="63">
        <v>189.46960277978602</v>
      </c>
      <c r="K16" s="63">
        <v>204.21062920835067</v>
      </c>
      <c r="L16" s="63">
        <v>214.17548417777891</v>
      </c>
      <c r="M16" s="63">
        <v>257.67451175076729</v>
      </c>
      <c r="N16" s="63">
        <v>299.78495073572998</v>
      </c>
      <c r="O16" s="64">
        <v>328.47717945426177</v>
      </c>
      <c r="P16" s="110">
        <v>8.8097798436095758</v>
      </c>
      <c r="Q16" s="61">
        <v>20.638627237887846</v>
      </c>
      <c r="R16" s="61">
        <v>7.8134725988691542</v>
      </c>
      <c r="S16" s="61">
        <v>3.1209781705583453</v>
      </c>
      <c r="T16" s="61">
        <v>4.5187426302445601</v>
      </c>
      <c r="U16" s="61">
        <v>7.7801537620246393</v>
      </c>
      <c r="V16" s="61">
        <v>4.8796945624516752</v>
      </c>
      <c r="W16" s="61">
        <v>20.309993807172404</v>
      </c>
      <c r="X16" s="61">
        <v>16.342492976446792</v>
      </c>
      <c r="Y16" s="62">
        <v>9.570936982698953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203.15248756502237</v>
      </c>
      <c r="F17" s="63">
        <v>215.25972501102692</v>
      </c>
      <c r="G17" s="63">
        <v>241.20775254846797</v>
      </c>
      <c r="H17" s="63">
        <v>265.32433474852706</v>
      </c>
      <c r="I17" s="63">
        <v>297.71175038647556</v>
      </c>
      <c r="J17" s="63">
        <v>325.50118052867941</v>
      </c>
      <c r="K17" s="63">
        <v>337.69060175521133</v>
      </c>
      <c r="L17" s="63">
        <v>275.36043793694301</v>
      </c>
      <c r="M17" s="63">
        <v>339.01802837093538</v>
      </c>
      <c r="N17" s="63">
        <v>406.96218303772491</v>
      </c>
      <c r="O17" s="64">
        <v>507.21233632171965</v>
      </c>
      <c r="P17" s="110">
        <v>5.9596796431692383</v>
      </c>
      <c r="Q17" s="61">
        <v>12.054288156371015</v>
      </c>
      <c r="R17" s="61">
        <v>9.9982616417824772</v>
      </c>
      <c r="S17" s="61">
        <v>12.2067264085087</v>
      </c>
      <c r="T17" s="61">
        <v>9.3343410551074584</v>
      </c>
      <c r="U17" s="61">
        <v>3.7448162881418341</v>
      </c>
      <c r="V17" s="61">
        <v>-18.457772734655748</v>
      </c>
      <c r="W17" s="61">
        <v>23.117914436412178</v>
      </c>
      <c r="X17" s="61">
        <v>20.04145767506165</v>
      </c>
      <c r="Y17" s="62">
        <v>24.633776174407245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529.98286336838589</v>
      </c>
      <c r="F18" s="63">
        <v>531.33498600609607</v>
      </c>
      <c r="G18" s="63">
        <v>571.55891539019387</v>
      </c>
      <c r="H18" s="63">
        <v>579.22776904062994</v>
      </c>
      <c r="I18" s="63">
        <v>581.42887631864642</v>
      </c>
      <c r="J18" s="63">
        <v>601.62188888179048</v>
      </c>
      <c r="K18" s="63">
        <v>636.86582773031751</v>
      </c>
      <c r="L18" s="63">
        <v>634.89785807597684</v>
      </c>
      <c r="M18" s="63">
        <v>673.7487800625189</v>
      </c>
      <c r="N18" s="63">
        <v>688.38445342611772</v>
      </c>
      <c r="O18" s="64">
        <v>685.61656151411489</v>
      </c>
      <c r="P18" s="110">
        <v>0.25512572786156795</v>
      </c>
      <c r="Q18" s="61">
        <v>7.5703521212578977</v>
      </c>
      <c r="R18" s="61">
        <v>1.3417433345783252</v>
      </c>
      <c r="S18" s="61">
        <v>0.38000720885018779</v>
      </c>
      <c r="T18" s="61">
        <v>3.4729978825608754</v>
      </c>
      <c r="U18" s="61">
        <v>5.8581543490768553</v>
      </c>
      <c r="V18" s="61">
        <v>-0.30900851775234628</v>
      </c>
      <c r="W18" s="61">
        <v>6.1192397316125238</v>
      </c>
      <c r="X18" s="61">
        <v>2.1722745623733459</v>
      </c>
      <c r="Y18" s="62">
        <v>-0.40208518629771106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376.57690987180757</v>
      </c>
      <c r="F19" s="63">
        <v>404.53763491107748</v>
      </c>
      <c r="G19" s="63">
        <v>404.78424509850311</v>
      </c>
      <c r="H19" s="63">
        <v>432.33884477323249</v>
      </c>
      <c r="I19" s="63">
        <v>455.19550987339471</v>
      </c>
      <c r="J19" s="63">
        <v>493.39422858226294</v>
      </c>
      <c r="K19" s="63">
        <v>553.53455583730545</v>
      </c>
      <c r="L19" s="63">
        <v>580.6648812202983</v>
      </c>
      <c r="M19" s="63">
        <v>636.73356537833911</v>
      </c>
      <c r="N19" s="63">
        <v>698.45193269926222</v>
      </c>
      <c r="O19" s="64">
        <v>841.49972962404593</v>
      </c>
      <c r="P19" s="110">
        <v>7.4249706517556291</v>
      </c>
      <c r="Q19" s="61">
        <v>6.0960999952413886E-2</v>
      </c>
      <c r="R19" s="61">
        <v>6.8072312616870931</v>
      </c>
      <c r="S19" s="61">
        <v>5.2867479701369007</v>
      </c>
      <c r="T19" s="61">
        <v>8.3917169392757387</v>
      </c>
      <c r="U19" s="61">
        <v>12.189102298146452</v>
      </c>
      <c r="V19" s="61">
        <v>4.9012884736625182</v>
      </c>
      <c r="W19" s="61">
        <v>9.6559454465731562</v>
      </c>
      <c r="X19" s="61">
        <v>9.6929658929242777</v>
      </c>
      <c r="Y19" s="62">
        <v>20.48069311970491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948.55819805743727</v>
      </c>
      <c r="F20" s="63">
        <v>991.69405048510839</v>
      </c>
      <c r="G20" s="63">
        <v>1039.2019412431023</v>
      </c>
      <c r="H20" s="63">
        <v>1090.6600823687113</v>
      </c>
      <c r="I20" s="63">
        <v>1141.4328366736343</v>
      </c>
      <c r="J20" s="63">
        <v>1201.446586178148</v>
      </c>
      <c r="K20" s="63">
        <v>1256.8422092602159</v>
      </c>
      <c r="L20" s="63">
        <v>1299.2758815480845</v>
      </c>
      <c r="M20" s="63">
        <v>1362.1768828835177</v>
      </c>
      <c r="N20" s="63">
        <v>1433.2647408595178</v>
      </c>
      <c r="O20" s="64">
        <v>1505.6973851814962</v>
      </c>
      <c r="P20" s="110">
        <v>4.5475177502033688</v>
      </c>
      <c r="Q20" s="61">
        <v>4.7905793863293127</v>
      </c>
      <c r="R20" s="61">
        <v>4.9516979408308543</v>
      </c>
      <c r="S20" s="61">
        <v>4.6552317377063872</v>
      </c>
      <c r="T20" s="61">
        <v>5.2577556537978865</v>
      </c>
      <c r="U20" s="61">
        <v>4.6107437250526146</v>
      </c>
      <c r="V20" s="61">
        <v>3.3762131773761297</v>
      </c>
      <c r="W20" s="61">
        <v>4.8412352009864748</v>
      </c>
      <c r="X20" s="61">
        <v>5.2186950805917434</v>
      </c>
      <c r="Y20" s="62">
        <v>5.05368214657544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179.22956021275135</v>
      </c>
      <c r="F21" s="63">
        <v>185.74954568066656</v>
      </c>
      <c r="G21" s="63">
        <v>196.31001069234219</v>
      </c>
      <c r="H21" s="63">
        <v>200.23129396867091</v>
      </c>
      <c r="I21" s="63">
        <v>216.18557206022896</v>
      </c>
      <c r="J21" s="63">
        <v>237.48146271572853</v>
      </c>
      <c r="K21" s="63">
        <v>257.09355487063885</v>
      </c>
      <c r="L21" s="63">
        <v>251.44251258974703</v>
      </c>
      <c r="M21" s="63">
        <v>276.90489589244316</v>
      </c>
      <c r="N21" s="63">
        <v>301.13931818923822</v>
      </c>
      <c r="O21" s="64">
        <v>327.06114335900219</v>
      </c>
      <c r="P21" s="110">
        <v>3.6377846713319855</v>
      </c>
      <c r="Q21" s="61">
        <v>5.6853248135695367</v>
      </c>
      <c r="R21" s="61">
        <v>1.997495320029401</v>
      </c>
      <c r="S21" s="61">
        <v>7.9679243815176761</v>
      </c>
      <c r="T21" s="61">
        <v>9.8507455666683228</v>
      </c>
      <c r="U21" s="61">
        <v>8.2583675924156239</v>
      </c>
      <c r="V21" s="61">
        <v>-2.1980489879395293</v>
      </c>
      <c r="W21" s="61">
        <v>10.126522774706956</v>
      </c>
      <c r="X21" s="61">
        <v>8.7518937571289257</v>
      </c>
      <c r="Y21" s="62">
        <v>8.6079178652700818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195.31278815073628</v>
      </c>
      <c r="F22" s="63">
        <v>206.03125467585309</v>
      </c>
      <c r="G22" s="63">
        <v>214.21448043052894</v>
      </c>
      <c r="H22" s="63">
        <v>214.54074069222042</v>
      </c>
      <c r="I22" s="63">
        <v>219.74124599939094</v>
      </c>
      <c r="J22" s="63">
        <v>223.79406821535318</v>
      </c>
      <c r="K22" s="63">
        <v>233.9692262152769</v>
      </c>
      <c r="L22" s="63">
        <v>223.02337469131194</v>
      </c>
      <c r="M22" s="63">
        <v>250.48884427026366</v>
      </c>
      <c r="N22" s="63">
        <v>281.20163432923073</v>
      </c>
      <c r="O22" s="64">
        <v>305.3848257758354</v>
      </c>
      <c r="P22" s="110">
        <v>5.4878467644651181</v>
      </c>
      <c r="Q22" s="61">
        <v>3.971837072754056</v>
      </c>
      <c r="R22" s="61">
        <v>0.15230541886606375</v>
      </c>
      <c r="S22" s="61">
        <v>2.4240175970265483</v>
      </c>
      <c r="T22" s="61">
        <v>1.8443611701252678</v>
      </c>
      <c r="U22" s="61">
        <v>4.5466611698270469</v>
      </c>
      <c r="V22" s="61">
        <v>-4.6783295824954365</v>
      </c>
      <c r="W22" s="61">
        <v>12.315063215668246</v>
      </c>
      <c r="X22" s="61">
        <v>12.261140869742547</v>
      </c>
      <c r="Y22" s="62">
        <v>8.5999469755182929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286.069917185924</v>
      </c>
      <c r="F23" s="63">
        <v>296.3982971119936</v>
      </c>
      <c r="G23" s="63">
        <v>313.66482650090421</v>
      </c>
      <c r="H23" s="63">
        <v>371.43413922223317</v>
      </c>
      <c r="I23" s="63">
        <v>397.74920930512866</v>
      </c>
      <c r="J23" s="63">
        <v>449.21542331623471</v>
      </c>
      <c r="K23" s="63">
        <v>466.8934205307649</v>
      </c>
      <c r="L23" s="63">
        <v>528.47065727425456</v>
      </c>
      <c r="M23" s="63">
        <v>554.56046368187549</v>
      </c>
      <c r="N23" s="63">
        <v>569.04866390593065</v>
      </c>
      <c r="O23" s="64">
        <v>602.24083272721043</v>
      </c>
      <c r="P23" s="110">
        <v>3.6104390240225541</v>
      </c>
      <c r="Q23" s="61">
        <v>5.8254482421626221</v>
      </c>
      <c r="R23" s="61">
        <v>18.417529745294019</v>
      </c>
      <c r="S23" s="61">
        <v>7.0847203593073402</v>
      </c>
      <c r="T23" s="61">
        <v>12.93936299735654</v>
      </c>
      <c r="U23" s="61">
        <v>3.9353050445210158</v>
      </c>
      <c r="V23" s="61">
        <v>13.188713748308672</v>
      </c>
      <c r="W23" s="61">
        <v>4.9368505230142716</v>
      </c>
      <c r="X23" s="61">
        <v>2.6125555593819598</v>
      </c>
      <c r="Y23" s="62">
        <v>5.8329227228915528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470.25409972411012</v>
      </c>
      <c r="F24" s="63">
        <v>517.35869117425182</v>
      </c>
      <c r="G24" s="63">
        <v>578.0836915548872</v>
      </c>
      <c r="H24" s="63">
        <v>597.6057485618287</v>
      </c>
      <c r="I24" s="63">
        <v>641.04174894806692</v>
      </c>
      <c r="J24" s="63">
        <v>660.37736798459241</v>
      </c>
      <c r="K24" s="63">
        <v>725.87583345322241</v>
      </c>
      <c r="L24" s="63">
        <v>769.90218314537992</v>
      </c>
      <c r="M24" s="63">
        <v>814.59094638689567</v>
      </c>
      <c r="N24" s="63">
        <v>866.93947086903881</v>
      </c>
      <c r="O24" s="64">
        <v>934.01865210265169</v>
      </c>
      <c r="P24" s="110">
        <v>10.016838019653022</v>
      </c>
      <c r="Q24" s="61">
        <v>11.737504639732151</v>
      </c>
      <c r="R24" s="61">
        <v>3.3770295360577336</v>
      </c>
      <c r="S24" s="61">
        <v>7.268337108665591</v>
      </c>
      <c r="T24" s="61">
        <v>3.0162807755118592</v>
      </c>
      <c r="U24" s="61">
        <v>9.9183389140855809</v>
      </c>
      <c r="V24" s="61">
        <v>6.0652728280965249</v>
      </c>
      <c r="W24" s="61">
        <v>5.8044728564014463</v>
      </c>
      <c r="X24" s="61">
        <v>6.4263572673295926</v>
      </c>
      <c r="Y24" s="62">
        <v>7.7374699719660072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133.87605312063064</v>
      </c>
      <c r="F25" s="63">
        <v>145.52655589153426</v>
      </c>
      <c r="G25" s="63">
        <v>184.12405038158758</v>
      </c>
      <c r="H25" s="63">
        <v>214.92765944349392</v>
      </c>
      <c r="I25" s="63">
        <v>226.57453157524466</v>
      </c>
      <c r="J25" s="63">
        <v>254.39899481135836</v>
      </c>
      <c r="K25" s="63">
        <v>292.31563980634456</v>
      </c>
      <c r="L25" s="63">
        <v>307.38034806368228</v>
      </c>
      <c r="M25" s="63">
        <v>364.44515888327697</v>
      </c>
      <c r="N25" s="63">
        <v>379.37830921803885</v>
      </c>
      <c r="O25" s="64">
        <v>428.6706463758353</v>
      </c>
      <c r="P25" s="110">
        <v>8.7024546207720874</v>
      </c>
      <c r="Q25" s="61">
        <v>26.522646848607707</v>
      </c>
      <c r="R25" s="61">
        <v>16.729812861528657</v>
      </c>
      <c r="S25" s="61">
        <v>5.4189731381747919</v>
      </c>
      <c r="T25" s="61">
        <v>12.280490239863212</v>
      </c>
      <c r="U25" s="61">
        <v>14.9044004765436</v>
      </c>
      <c r="V25" s="61">
        <v>5.1535758631723922</v>
      </c>
      <c r="W25" s="61">
        <v>18.564885874802968</v>
      </c>
      <c r="X25" s="61">
        <v>4.0975027300457612</v>
      </c>
      <c r="Y25" s="62">
        <v>12.992924466186821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432.96623539014672</v>
      </c>
      <c r="F26" s="63">
        <v>459.49604631593127</v>
      </c>
      <c r="G26" s="63">
        <v>494.20255036547542</v>
      </c>
      <c r="H26" s="63">
        <v>533.05514555486161</v>
      </c>
      <c r="I26" s="63">
        <v>585.78003409545624</v>
      </c>
      <c r="J26" s="63">
        <v>606.64212867488891</v>
      </c>
      <c r="K26" s="63">
        <v>633.12270761788977</v>
      </c>
      <c r="L26" s="63">
        <v>567.41243724320725</v>
      </c>
      <c r="M26" s="63">
        <v>617.04153720341287</v>
      </c>
      <c r="N26" s="63">
        <v>660.44502983350924</v>
      </c>
      <c r="O26" s="64">
        <v>692.33767146369291</v>
      </c>
      <c r="P26" s="110">
        <v>6.1274549277216579</v>
      </c>
      <c r="Q26" s="61">
        <v>7.5531670680973235</v>
      </c>
      <c r="R26" s="61">
        <v>7.8616743601694736</v>
      </c>
      <c r="S26" s="61">
        <v>9.8910758071217657</v>
      </c>
      <c r="T26" s="61">
        <v>3.5614212443493898</v>
      </c>
      <c r="U26" s="61">
        <v>4.365107151533195</v>
      </c>
      <c r="V26" s="61">
        <v>-10.378757480033528</v>
      </c>
      <c r="W26" s="61">
        <v>8.7465654086347229</v>
      </c>
      <c r="X26" s="61">
        <v>7.0341281766559689</v>
      </c>
      <c r="Y26" s="62">
        <v>4.8289623192748508</v>
      </c>
    </row>
    <row r="27" spans="2:25" ht="30" customHeight="1" thickBot="1" x14ac:dyDescent="0.3">
      <c r="B27" s="41"/>
      <c r="C27" s="38" t="s">
        <v>33</v>
      </c>
      <c r="D27" s="38"/>
      <c r="E27" s="45">
        <v>491.81342136746383</v>
      </c>
      <c r="F27" s="65">
        <v>523.03355495529377</v>
      </c>
      <c r="G27" s="65">
        <v>556.57626772979131</v>
      </c>
      <c r="H27" s="65">
        <v>593.79153252387744</v>
      </c>
      <c r="I27" s="65">
        <v>630.40795536204189</v>
      </c>
      <c r="J27" s="65">
        <v>680.97494211678384</v>
      </c>
      <c r="K27" s="65">
        <v>749.86670861335972</v>
      </c>
      <c r="L27" s="65">
        <v>709.7284892972699</v>
      </c>
      <c r="M27" s="65">
        <v>898.84711297807314</v>
      </c>
      <c r="N27" s="65">
        <v>968.7439330292583</v>
      </c>
      <c r="O27" s="66">
        <v>1091.1983577444735</v>
      </c>
      <c r="P27" s="110">
        <v>6.3479629126476027</v>
      </c>
      <c r="Q27" s="61">
        <v>6.4131091507818354</v>
      </c>
      <c r="R27" s="61">
        <v>6.6864627458663932</v>
      </c>
      <c r="S27" s="61">
        <v>6.1665451311722705</v>
      </c>
      <c r="T27" s="61">
        <v>8.0213116482169795</v>
      </c>
      <c r="U27" s="61">
        <v>10.116637520086798</v>
      </c>
      <c r="V27" s="61">
        <v>-5.3527138696839387</v>
      </c>
      <c r="W27" s="61">
        <v>26.646615787969424</v>
      </c>
      <c r="X27" s="61">
        <v>7.7762746346931095</v>
      </c>
      <c r="Y27" s="62">
        <v>12.640535908421199</v>
      </c>
    </row>
    <row r="28" spans="2:25" ht="30" customHeight="1" thickBot="1" x14ac:dyDescent="0.3">
      <c r="B28" s="152" t="s">
        <v>61</v>
      </c>
      <c r="C28" s="153"/>
      <c r="D28" s="162"/>
      <c r="E28" s="32">
        <v>8501.9302975020437</v>
      </c>
      <c r="F28" s="67">
        <v>9045.4695806787058</v>
      </c>
      <c r="G28" s="67">
        <v>9675.1598747161552</v>
      </c>
      <c r="H28" s="67">
        <v>10365.118998490007</v>
      </c>
      <c r="I28" s="67">
        <v>10820.415139531942</v>
      </c>
      <c r="J28" s="67">
        <v>11438.930520798462</v>
      </c>
      <c r="K28" s="67">
        <v>12395.216529849849</v>
      </c>
      <c r="L28" s="67">
        <v>12581.733091783641</v>
      </c>
      <c r="M28" s="67">
        <v>13738.72845199111</v>
      </c>
      <c r="N28" s="67">
        <v>15290.949451772301</v>
      </c>
      <c r="O28" s="68">
        <v>17065.37000506989</v>
      </c>
      <c r="P28" s="111">
        <v>6.393127962203593</v>
      </c>
      <c r="Q28" s="112">
        <v>6.9613886644700074</v>
      </c>
      <c r="R28" s="112">
        <v>7.1312426120926773</v>
      </c>
      <c r="S28" s="112">
        <v>4.3925799704592379</v>
      </c>
      <c r="T28" s="112">
        <v>5.7161890120721779</v>
      </c>
      <c r="U28" s="112">
        <v>8.3599249712431885</v>
      </c>
      <c r="V28" s="112">
        <v>1.5047462985791924</v>
      </c>
      <c r="W28" s="112">
        <v>9.1958345624342712</v>
      </c>
      <c r="X28" s="112">
        <v>11.298141638109399</v>
      </c>
      <c r="Y28" s="113">
        <v>11.60438440329763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8.001661370931917</v>
      </c>
      <c r="F30" s="30">
        <v>18.41679197862241</v>
      </c>
      <c r="G30" s="30">
        <v>18.46519099679351</v>
      </c>
      <c r="H30" s="30">
        <v>17.852854222616426</v>
      </c>
      <c r="I30" s="35">
        <v>16.674583352072471</v>
      </c>
      <c r="J30" s="35">
        <v>16.063263141501828</v>
      </c>
      <c r="K30" s="35">
        <v>15.798820429103417</v>
      </c>
      <c r="L30" s="35">
        <v>16.187947970521574</v>
      </c>
      <c r="M30" s="35">
        <v>15.722718742130928</v>
      </c>
      <c r="N30" s="35">
        <v>16.69658354303338</v>
      </c>
      <c r="O30" s="31">
        <v>18.239327760109262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0.35768628957893284</v>
      </c>
      <c r="F31" s="30">
        <v>0.35325637511214736</v>
      </c>
      <c r="G31" s="30">
        <v>0.35800628513117966</v>
      </c>
      <c r="H31" s="30">
        <v>0.36484752496286582</v>
      </c>
      <c r="I31" s="35">
        <v>0.39278420656635882</v>
      </c>
      <c r="J31" s="35">
        <v>0.40040967175900832</v>
      </c>
      <c r="K31" s="35">
        <v>0.4209109057792107</v>
      </c>
      <c r="L31" s="35">
        <v>0.42839979350428542</v>
      </c>
      <c r="M31" s="35">
        <v>0.40980314875920476</v>
      </c>
      <c r="N31" s="35">
        <v>0.41715239664337828</v>
      </c>
      <c r="O31" s="31">
        <v>0.41702239868059265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7.157391027816046</v>
      </c>
      <c r="F32" s="30">
        <v>6.8035424335763377</v>
      </c>
      <c r="G32" s="30">
        <v>6.9336282930892059</v>
      </c>
      <c r="H32" s="30">
        <v>6.7508796561281361</v>
      </c>
      <c r="I32" s="35">
        <v>6.9747327153567644</v>
      </c>
      <c r="J32" s="35">
        <v>7.000575197654797</v>
      </c>
      <c r="K32" s="35">
        <v>6.839268793932467</v>
      </c>
      <c r="L32" s="35">
        <v>6.8046319423758588</v>
      </c>
      <c r="M32" s="35">
        <v>6.4800859391978394</v>
      </c>
      <c r="N32" s="35">
        <v>6.6551253860269828</v>
      </c>
      <c r="O32" s="31">
        <v>6.5367452740480418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1.3887026046754449</v>
      </c>
      <c r="F33" s="30">
        <v>1.4860175620241733</v>
      </c>
      <c r="G33" s="30">
        <v>1.4306118452238847</v>
      </c>
      <c r="H33" s="30">
        <v>1.5442699588189417</v>
      </c>
      <c r="I33" s="35">
        <v>1.5197562206438624</v>
      </c>
      <c r="J33" s="35">
        <v>1.7588003583538157</v>
      </c>
      <c r="K33" s="35">
        <v>1.8434774312805406</v>
      </c>
      <c r="L33" s="35">
        <v>1.9226887555344871</v>
      </c>
      <c r="M33" s="35">
        <v>1.899826221154759</v>
      </c>
      <c r="N33" s="35">
        <v>1.8706883839654569</v>
      </c>
      <c r="O33" s="31">
        <v>1.9223224056784238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3.8639678398787596</v>
      </c>
      <c r="F34" s="30">
        <v>4.0578016914712824</v>
      </c>
      <c r="G34" s="30">
        <v>4.058732509987804</v>
      </c>
      <c r="H34" s="30">
        <v>4.7611161506910582</v>
      </c>
      <c r="I34" s="35">
        <v>4.552537327896264</v>
      </c>
      <c r="J34" s="35">
        <v>4.6433422784169425</v>
      </c>
      <c r="K34" s="35">
        <v>5.6995250005632041</v>
      </c>
      <c r="L34" s="35">
        <v>5.5994086441736313</v>
      </c>
      <c r="M34" s="35">
        <v>5.1953699451623763</v>
      </c>
      <c r="N34" s="35">
        <v>5.4714319718963846</v>
      </c>
      <c r="O34" s="31">
        <v>5.0124363323054828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7.806896388159693</v>
      </c>
      <c r="F35" s="30">
        <v>17.900411320523769</v>
      </c>
      <c r="G35" s="30">
        <v>17.519736907230214</v>
      </c>
      <c r="H35" s="30">
        <v>17.892761948972478</v>
      </c>
      <c r="I35" s="35">
        <v>18.36699704657644</v>
      </c>
      <c r="J35" s="35">
        <v>18.34277222803955</v>
      </c>
      <c r="K35" s="35">
        <v>18.182426500252475</v>
      </c>
      <c r="L35" s="35">
        <v>18.493661864148624</v>
      </c>
      <c r="M35" s="35">
        <v>19.004838863050129</v>
      </c>
      <c r="N35" s="35">
        <v>19.48891635643966</v>
      </c>
      <c r="O35" s="31">
        <v>19.532055229363802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1.4610108838883096</v>
      </c>
      <c r="F36" s="30">
        <v>1.4941968120486098</v>
      </c>
      <c r="G36" s="30">
        <v>1.685260957056459</v>
      </c>
      <c r="H36" s="30">
        <v>1.6959929856637497</v>
      </c>
      <c r="I36" s="35">
        <v>1.6753341636114583</v>
      </c>
      <c r="J36" s="35">
        <v>1.6563576676621043</v>
      </c>
      <c r="K36" s="35">
        <v>1.6474954569496689</v>
      </c>
      <c r="L36" s="35">
        <v>1.7022733085765729</v>
      </c>
      <c r="M36" s="35">
        <v>1.8755339160475462</v>
      </c>
      <c r="N36" s="35">
        <v>1.9605384981570475</v>
      </c>
      <c r="O36" s="31">
        <v>1.9248172137883661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3894866278156939</v>
      </c>
      <c r="F37" s="30">
        <v>2.3797517983016134</v>
      </c>
      <c r="G37" s="30">
        <v>2.4930621888617046</v>
      </c>
      <c r="H37" s="30">
        <v>2.5597808842057637</v>
      </c>
      <c r="I37" s="35">
        <v>2.7513893556523348</v>
      </c>
      <c r="J37" s="35">
        <v>2.8455560590812885</v>
      </c>
      <c r="K37" s="35">
        <v>2.7243622646041987</v>
      </c>
      <c r="L37" s="35">
        <v>2.188573195188539</v>
      </c>
      <c r="M37" s="35">
        <v>2.4676084803306715</v>
      </c>
      <c r="N37" s="35">
        <v>2.6614579056799892</v>
      </c>
      <c r="O37" s="31">
        <v>2.9721730977472727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6.2336768806973213</v>
      </c>
      <c r="F38" s="30">
        <v>5.8740453579219105</v>
      </c>
      <c r="G38" s="30">
        <v>5.9074880703918291</v>
      </c>
      <c r="H38" s="30">
        <v>5.5882404160049877</v>
      </c>
      <c r="I38" s="35">
        <v>5.3734433367017491</v>
      </c>
      <c r="J38" s="35">
        <v>5.2594242773650137</v>
      </c>
      <c r="K38" s="35">
        <v>5.1379967925258363</v>
      </c>
      <c r="L38" s="35">
        <v>5.0461876233139114</v>
      </c>
      <c r="M38" s="35">
        <v>4.9040111857285797</v>
      </c>
      <c r="N38" s="35">
        <v>4.5019078481508572</v>
      </c>
      <c r="O38" s="31">
        <v>4.0175897815894261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4.4293107176196189</v>
      </c>
      <c r="F39" s="30">
        <v>4.4722679270866994</v>
      </c>
      <c r="G39" s="30">
        <v>4.1837473523958533</v>
      </c>
      <c r="H39" s="30">
        <v>4.1710938855233186</v>
      </c>
      <c r="I39" s="35">
        <v>4.2068211247307561</v>
      </c>
      <c r="J39" s="35">
        <v>4.3132898454550883</v>
      </c>
      <c r="K39" s="35">
        <v>4.4657110628466823</v>
      </c>
      <c r="L39" s="35">
        <v>4.6151422620743325</v>
      </c>
      <c r="M39" s="35">
        <v>4.6345887656441693</v>
      </c>
      <c r="N39" s="35">
        <v>4.567747312893693</v>
      </c>
      <c r="O39" s="31">
        <v>4.9310371200510028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11.156974532432166</v>
      </c>
      <c r="F40" s="30">
        <v>10.96343359114695</v>
      </c>
      <c r="G40" s="30">
        <v>10.740927847185469</v>
      </c>
      <c r="H40" s="30">
        <v>10.522407726603031</v>
      </c>
      <c r="I40" s="35">
        <v>10.548882108076024</v>
      </c>
      <c r="J40" s="35">
        <v>10.503137369299139</v>
      </c>
      <c r="K40" s="35">
        <v>10.139735810451718</v>
      </c>
      <c r="L40" s="35">
        <v>10.326684504192526</v>
      </c>
      <c r="M40" s="35">
        <v>9.9148686695681931</v>
      </c>
      <c r="N40" s="35">
        <v>9.3732880706985462</v>
      </c>
      <c r="O40" s="31">
        <v>8.8231159636982603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1081043238546768</v>
      </c>
      <c r="F41" s="30">
        <v>2.0535091520005895</v>
      </c>
      <c r="G41" s="30">
        <v>2.0290105097421085</v>
      </c>
      <c r="H41" s="30">
        <v>1.9317799824376418</v>
      </c>
      <c r="I41" s="35">
        <v>1.9979415694542428</v>
      </c>
      <c r="J41" s="35">
        <v>2.0760809962429234</v>
      </c>
      <c r="K41" s="35">
        <v>2.0741352460565139</v>
      </c>
      <c r="L41" s="35">
        <v>1.9984727919077281</v>
      </c>
      <c r="M41" s="35">
        <v>2.0155059972257638</v>
      </c>
      <c r="N41" s="35">
        <v>1.9693958124643109</v>
      </c>
      <c r="O41" s="31">
        <v>1.9165194968631605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2972758105076587</v>
      </c>
      <c r="F42" s="30">
        <v>2.2777286777453738</v>
      </c>
      <c r="G42" s="30">
        <v>2.2140665705207634</v>
      </c>
      <c r="H42" s="30">
        <v>2.0698338410149923</v>
      </c>
      <c r="I42" s="35">
        <v>2.0308023598519371</v>
      </c>
      <c r="J42" s="35">
        <v>1.9564247532446055</v>
      </c>
      <c r="K42" s="35">
        <v>1.8875767571452915</v>
      </c>
      <c r="L42" s="35">
        <v>1.7725966133946589</v>
      </c>
      <c r="M42" s="35">
        <v>1.8232316414548619</v>
      </c>
      <c r="N42" s="35">
        <v>1.839007023181533</v>
      </c>
      <c r="O42" s="31">
        <v>1.7895001730704327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3.3647643202858806</v>
      </c>
      <c r="F43" s="30">
        <v>3.2767596471177787</v>
      </c>
      <c r="G43" s="30">
        <v>3.2419601387734831</v>
      </c>
      <c r="H43" s="30">
        <v>3.5835009639189264</v>
      </c>
      <c r="I43" s="35">
        <v>3.6759145021337329</v>
      </c>
      <c r="J43" s="35">
        <v>3.9270753721203517</v>
      </c>
      <c r="K43" s="35">
        <v>3.766722585332849</v>
      </c>
      <c r="L43" s="35">
        <v>4.2003009714088302</v>
      </c>
      <c r="M43" s="35">
        <v>4.0364759054649255</v>
      </c>
      <c r="N43" s="35">
        <v>3.7214737103193745</v>
      </c>
      <c r="O43" s="31">
        <v>3.5290230012492723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5.5311450843377967</v>
      </c>
      <c r="F44" s="30">
        <v>5.7195338125876818</v>
      </c>
      <c r="G44" s="30">
        <v>5.9749265029260998</v>
      </c>
      <c r="H44" s="30">
        <v>5.7655464317282616</v>
      </c>
      <c r="I44" s="35">
        <v>5.9243729624203354</v>
      </c>
      <c r="J44" s="35">
        <v>5.7730691412443047</v>
      </c>
      <c r="K44" s="35">
        <v>5.8560964361145809</v>
      </c>
      <c r="L44" s="35">
        <v>6.1192061342340498</v>
      </c>
      <c r="M44" s="35">
        <v>5.929158213101152</v>
      </c>
      <c r="N44" s="35">
        <v>5.6696248562155569</v>
      </c>
      <c r="O44" s="31">
        <v>5.4731813715446398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5746547952759014</v>
      </c>
      <c r="F45" s="30">
        <v>1.6088336221082622</v>
      </c>
      <c r="G45" s="30">
        <v>1.9030595128743475</v>
      </c>
      <c r="H45" s="30">
        <v>2.07356673353007</v>
      </c>
      <c r="I45" s="35">
        <v>2.0939541473548822</v>
      </c>
      <c r="J45" s="35">
        <v>2.2239753475974497</v>
      </c>
      <c r="K45" s="35">
        <v>2.358293936232557</v>
      </c>
      <c r="L45" s="35">
        <v>2.4430684216661178</v>
      </c>
      <c r="M45" s="35">
        <v>2.6526847819781976</v>
      </c>
      <c r="N45" s="35">
        <v>2.4810644388996193</v>
      </c>
      <c r="O45" s="31">
        <v>2.5119329158903856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5.0925639265397971</v>
      </c>
      <c r="F46" s="30">
        <v>5.0798473447682975</v>
      </c>
      <c r="G46" s="30">
        <v>5.1079522898320491</v>
      </c>
      <c r="H46" s="30">
        <v>5.1427788299634303</v>
      </c>
      <c r="I46" s="35">
        <v>5.4136558213495247</v>
      </c>
      <c r="J46" s="35">
        <v>5.3033115951869947</v>
      </c>
      <c r="K46" s="35">
        <v>5.1077986906740964</v>
      </c>
      <c r="L46" s="35">
        <v>4.5098114314136062</v>
      </c>
      <c r="M46" s="35">
        <v>4.4912565188227953</v>
      </c>
      <c r="N46" s="35">
        <v>4.3191891511809306</v>
      </c>
      <c r="O46" s="31">
        <v>4.05697427748715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5.7847265757043873</v>
      </c>
      <c r="F47" s="30">
        <v>5.7822708958361142</v>
      </c>
      <c r="G47" s="30">
        <v>5.7526312219840179</v>
      </c>
      <c r="H47" s="30">
        <v>5.7287478572159296</v>
      </c>
      <c r="I47" s="35">
        <v>5.8260976795508732</v>
      </c>
      <c r="J47" s="35">
        <v>5.9531346997748029</v>
      </c>
      <c r="K47" s="35">
        <v>6.0496459001547054</v>
      </c>
      <c r="L47" s="35">
        <v>5.6409437723706768</v>
      </c>
      <c r="M47" s="35">
        <v>6.5424330651779217</v>
      </c>
      <c r="N47" s="35">
        <v>6.335407334153313</v>
      </c>
      <c r="O47" s="31">
        <v>6.3942261868350547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</v>
      </c>
      <c r="F48" s="33">
        <v>100</v>
      </c>
      <c r="G48" s="33">
        <v>99.999999999999972</v>
      </c>
      <c r="H48" s="33">
        <v>100.00000000000003</v>
      </c>
      <c r="I48" s="33">
        <v>100</v>
      </c>
      <c r="J48" s="33">
        <v>100.00000000000001</v>
      </c>
      <c r="K48" s="33">
        <v>100</v>
      </c>
      <c r="L48" s="33">
        <v>100.00000000000001</v>
      </c>
      <c r="M48" s="33">
        <v>99.999999999999986</v>
      </c>
      <c r="N48" s="33">
        <v>100.00000000000004</v>
      </c>
      <c r="O48" s="34">
        <v>100.00000000000003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93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1530.4887021489822</v>
      </c>
      <c r="F61" s="27">
        <v>1542.6512833916092</v>
      </c>
      <c r="G61" s="27">
        <v>1572.4855577755127</v>
      </c>
      <c r="H61" s="27">
        <v>1614.5881978175198</v>
      </c>
      <c r="I61" s="27">
        <v>1624.0448083179642</v>
      </c>
      <c r="J61" s="27">
        <v>1650.9498072454414</v>
      </c>
      <c r="K61" s="27">
        <v>1685.4258061418145</v>
      </c>
      <c r="L61" s="27">
        <v>1679.778566537912</v>
      </c>
      <c r="M61" s="27">
        <v>1786.7707876052009</v>
      </c>
      <c r="N61" s="27">
        <v>1804.3998384895522</v>
      </c>
      <c r="O61" s="28">
        <v>1843.5867810080902</v>
      </c>
      <c r="P61" s="116">
        <v>0.79468611728721328</v>
      </c>
      <c r="Q61" s="59">
        <v>1.9339610127773597</v>
      </c>
      <c r="R61" s="59">
        <v>2.6774579794276008</v>
      </c>
      <c r="S61" s="59">
        <v>0.58569798250891836</v>
      </c>
      <c r="T61" s="59">
        <v>1.6566660470004564</v>
      </c>
      <c r="U61" s="59">
        <v>2.0882523953829519</v>
      </c>
      <c r="V61" s="59">
        <v>-0.33506307921260259</v>
      </c>
      <c r="W61" s="59">
        <v>6.3694241133106004</v>
      </c>
      <c r="X61" s="59">
        <v>0.98664311094873369</v>
      </c>
      <c r="Y61" s="60">
        <v>2.1717438498188386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30.410239023722184</v>
      </c>
      <c r="F62" s="43">
        <v>31.218965705224917</v>
      </c>
      <c r="G62" s="43">
        <v>29.992716090354151</v>
      </c>
      <c r="H62" s="43">
        <v>31.732438716916025</v>
      </c>
      <c r="I62" s="43">
        <v>32.660348033227834</v>
      </c>
      <c r="J62" s="43">
        <v>34.844890932223286</v>
      </c>
      <c r="K62" s="43">
        <v>38.10997887727909</v>
      </c>
      <c r="L62" s="43">
        <v>37.857381074157061</v>
      </c>
      <c r="M62" s="43">
        <v>42.345946309885697</v>
      </c>
      <c r="N62" s="43">
        <v>45.438387173620413</v>
      </c>
      <c r="O62" s="44">
        <v>46.508696264856091</v>
      </c>
      <c r="P62" s="117">
        <v>2.6593894275933394</v>
      </c>
      <c r="Q62" s="61">
        <v>-3.927899554550379</v>
      </c>
      <c r="R62" s="61">
        <v>5.8004837618603773</v>
      </c>
      <c r="S62" s="61">
        <v>2.9241664171784976</v>
      </c>
      <c r="T62" s="61">
        <v>6.6886699944928694</v>
      </c>
      <c r="U62" s="61">
        <v>9.3703491608187761</v>
      </c>
      <c r="V62" s="61">
        <v>-0.66281276076126971</v>
      </c>
      <c r="W62" s="61">
        <v>11.856512807730127</v>
      </c>
      <c r="X62" s="61">
        <v>7.3028025896608284</v>
      </c>
      <c r="Y62" s="62">
        <v>2.3555173451601945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608.51639630458533</v>
      </c>
      <c r="F63" s="43">
        <v>606.84718863277067</v>
      </c>
      <c r="G63" s="43">
        <v>610.40024554631361</v>
      </c>
      <c r="H63" s="43">
        <v>626.75853973712549</v>
      </c>
      <c r="I63" s="43">
        <v>652.73986441352645</v>
      </c>
      <c r="J63" s="43">
        <v>670.33761681882424</v>
      </c>
      <c r="K63" s="43">
        <v>681.66149593239413</v>
      </c>
      <c r="L63" s="43">
        <v>665.77456172502741</v>
      </c>
      <c r="M63" s="43">
        <v>679.07016011019584</v>
      </c>
      <c r="N63" s="43">
        <v>717.39974963418319</v>
      </c>
      <c r="O63" s="44">
        <v>709.27515190309259</v>
      </c>
      <c r="P63" s="117">
        <v>-0.27430775603608026</v>
      </c>
      <c r="Q63" s="61">
        <v>0.58549450011426529</v>
      </c>
      <c r="R63" s="61">
        <v>2.6799291629004927</v>
      </c>
      <c r="S63" s="61">
        <v>4.1453483325967824</v>
      </c>
      <c r="T63" s="61">
        <v>2.6959824831763513</v>
      </c>
      <c r="U63" s="61">
        <v>1.6892799731736545</v>
      </c>
      <c r="V63" s="61">
        <v>-2.3306192739603375</v>
      </c>
      <c r="W63" s="61">
        <v>1.9970120742852373</v>
      </c>
      <c r="X63" s="61">
        <v>5.6444225907036554</v>
      </c>
      <c r="Y63" s="62">
        <v>-1.1325063516168683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118.06652748910169</v>
      </c>
      <c r="F64" s="43">
        <v>121.8897537931872</v>
      </c>
      <c r="G64" s="43">
        <v>123.9619159378674</v>
      </c>
      <c r="H64" s="43">
        <v>128.68441651608143</v>
      </c>
      <c r="I64" s="43">
        <v>134.07375489612659</v>
      </c>
      <c r="J64" s="43">
        <v>168.80868089724527</v>
      </c>
      <c r="K64" s="43">
        <v>176.49913196181731</v>
      </c>
      <c r="L64" s="43">
        <v>178.14447318491557</v>
      </c>
      <c r="M64" s="43">
        <v>192.77676465798879</v>
      </c>
      <c r="N64" s="43">
        <v>199.0467043424467</v>
      </c>
      <c r="O64" s="44">
        <v>209.76328249812019</v>
      </c>
      <c r="P64" s="117">
        <v>3.2381966213399664</v>
      </c>
      <c r="Q64" s="61">
        <v>1.7000298057834158</v>
      </c>
      <c r="R64" s="61">
        <v>3.8096382606582608</v>
      </c>
      <c r="S64" s="61">
        <v>4.1880272110272614</v>
      </c>
      <c r="T64" s="61">
        <v>25.907326924668823</v>
      </c>
      <c r="U64" s="61">
        <v>4.555720134590274</v>
      </c>
      <c r="V64" s="61">
        <v>0.9322092436432996</v>
      </c>
      <c r="W64" s="61">
        <v>8.213721824468152</v>
      </c>
      <c r="X64" s="61">
        <v>3.2524353728944533</v>
      </c>
      <c r="Y64" s="62">
        <v>5.3839515660788493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328.51185246438752</v>
      </c>
      <c r="F65" s="43">
        <v>345.82765944644939</v>
      </c>
      <c r="G65" s="43">
        <v>340.49390380790322</v>
      </c>
      <c r="H65" s="43">
        <v>399.26409977203429</v>
      </c>
      <c r="I65" s="43">
        <v>401.35549398313248</v>
      </c>
      <c r="J65" s="43">
        <v>427.61114284779802</v>
      </c>
      <c r="K65" s="43">
        <v>544.02387459154295</v>
      </c>
      <c r="L65" s="43">
        <v>513.19179970851098</v>
      </c>
      <c r="M65" s="43">
        <v>498.02388358560182</v>
      </c>
      <c r="N65" s="43">
        <v>553.58561974896952</v>
      </c>
      <c r="O65" s="44">
        <v>539.73456037584538</v>
      </c>
      <c r="P65" s="117">
        <v>5.2709839392899767</v>
      </c>
      <c r="Q65" s="61">
        <v>-1.5423160909349036</v>
      </c>
      <c r="R65" s="61">
        <v>17.260278468094839</v>
      </c>
      <c r="S65" s="61">
        <v>0.52381223663542187</v>
      </c>
      <c r="T65" s="61">
        <v>6.5417439796573404</v>
      </c>
      <c r="U65" s="61">
        <v>27.223970584223139</v>
      </c>
      <c r="V65" s="61">
        <v>-5.6674120977100273</v>
      </c>
      <c r="W65" s="61">
        <v>-2.9556037589697297</v>
      </c>
      <c r="X65" s="61">
        <v>11.156440081415809</v>
      </c>
      <c r="Y65" s="62">
        <v>-2.5020627124319361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1513.9299190697461</v>
      </c>
      <c r="F66" s="43">
        <v>1537.7501909096236</v>
      </c>
      <c r="G66" s="43">
        <v>1593.9794191344172</v>
      </c>
      <c r="H66" s="43">
        <v>1652.4289579020049</v>
      </c>
      <c r="I66" s="43">
        <v>1714.580385992087</v>
      </c>
      <c r="J66" s="43">
        <v>1770.7838749677899</v>
      </c>
      <c r="K66" s="43">
        <v>1838.87205456994</v>
      </c>
      <c r="L66" s="43">
        <v>1845.4709427087196</v>
      </c>
      <c r="M66" s="43">
        <v>1982.5743404394016</v>
      </c>
      <c r="N66" s="43">
        <v>2041.7723021899067</v>
      </c>
      <c r="O66" s="44">
        <v>2132.4943867191628</v>
      </c>
      <c r="P66" s="117">
        <v>1.5734065057987863</v>
      </c>
      <c r="Q66" s="61">
        <v>3.6565905539919044</v>
      </c>
      <c r="R66" s="61">
        <v>3.6668941936105881</v>
      </c>
      <c r="S66" s="61">
        <v>3.7612163471761164</v>
      </c>
      <c r="T66" s="61">
        <v>3.2779734000737619</v>
      </c>
      <c r="U66" s="61">
        <v>3.8450869450902729</v>
      </c>
      <c r="V66" s="61">
        <v>0.35885520813587846</v>
      </c>
      <c r="W66" s="61">
        <v>7.429182143038588</v>
      </c>
      <c r="X66" s="61">
        <v>2.9859138466094066</v>
      </c>
      <c r="Y66" s="62">
        <v>4.4433007751134568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124.21412698710259</v>
      </c>
      <c r="F67" s="43">
        <v>129.25078531909696</v>
      </c>
      <c r="G67" s="43">
        <v>131.78170598802581</v>
      </c>
      <c r="H67" s="43">
        <v>134.43034632226815</v>
      </c>
      <c r="I67" s="43">
        <v>138.53075410831687</v>
      </c>
      <c r="J67" s="43">
        <v>142.50686512157372</v>
      </c>
      <c r="K67" s="43">
        <v>150.97475739641021</v>
      </c>
      <c r="L67" s="43">
        <v>142.37703053490617</v>
      </c>
      <c r="M67" s="43">
        <v>163.73441420507038</v>
      </c>
      <c r="N67" s="43">
        <v>179.75269974222718</v>
      </c>
      <c r="O67" s="44">
        <v>180.9384391041026</v>
      </c>
      <c r="P67" s="117">
        <v>4.0548192497600155</v>
      </c>
      <c r="Q67" s="61">
        <v>1.9581472272531641</v>
      </c>
      <c r="R67" s="61">
        <v>2.0098695144248779</v>
      </c>
      <c r="S67" s="61">
        <v>3.0502099401119409</v>
      </c>
      <c r="T67" s="61">
        <v>2.8702009448009989</v>
      </c>
      <c r="U67" s="61">
        <v>5.9420942756774906</v>
      </c>
      <c r="V67" s="61">
        <v>-5.6948108477029962</v>
      </c>
      <c r="W67" s="61">
        <v>15.000582320002849</v>
      </c>
      <c r="X67" s="61">
        <v>9.7830902653699923</v>
      </c>
      <c r="Y67" s="62">
        <v>0.65965037719924169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203.15248756502237</v>
      </c>
      <c r="F68" s="43">
        <v>210.52834005347341</v>
      </c>
      <c r="G68" s="43">
        <v>222.70900369652381</v>
      </c>
      <c r="H68" s="43">
        <v>233.09871433874443</v>
      </c>
      <c r="I68" s="43">
        <v>254.5620992960728</v>
      </c>
      <c r="J68" s="43">
        <v>275.81964567081104</v>
      </c>
      <c r="K68" s="43">
        <v>286.43997085112909</v>
      </c>
      <c r="L68" s="43">
        <v>231.65369712161137</v>
      </c>
      <c r="M68" s="43">
        <v>281.57519797362494</v>
      </c>
      <c r="N68" s="43">
        <v>326.02373232560973</v>
      </c>
      <c r="O68" s="44">
        <v>357.9366698268467</v>
      </c>
      <c r="P68" s="117">
        <v>3.6306975990585784</v>
      </c>
      <c r="Q68" s="61">
        <v>5.7857595989008246</v>
      </c>
      <c r="R68" s="61">
        <v>4.6651506987917912</v>
      </c>
      <c r="S68" s="61">
        <v>9.2078521403328182</v>
      </c>
      <c r="T68" s="61">
        <v>8.3506328842827031</v>
      </c>
      <c r="U68" s="61">
        <v>3.8504600187157649</v>
      </c>
      <c r="V68" s="61">
        <v>-19.126616151623509</v>
      </c>
      <c r="W68" s="61">
        <v>21.550055739367806</v>
      </c>
      <c r="X68" s="61">
        <v>15.785670993703164</v>
      </c>
      <c r="Y68" s="62">
        <v>9.7885320413927843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529.98286336838589</v>
      </c>
      <c r="F69" s="43">
        <v>531.54770207345575</v>
      </c>
      <c r="G69" s="43">
        <v>565.91052390246853</v>
      </c>
      <c r="H69" s="43">
        <v>596.70464832301298</v>
      </c>
      <c r="I69" s="43">
        <v>629.29033261142854</v>
      </c>
      <c r="J69" s="43">
        <v>664.03859718663614</v>
      </c>
      <c r="K69" s="43">
        <v>705.24989145277641</v>
      </c>
      <c r="L69" s="43">
        <v>713.90802993324155</v>
      </c>
      <c r="M69" s="43">
        <v>753.08560296048495</v>
      </c>
      <c r="N69" s="43">
        <v>750.37235345541501</v>
      </c>
      <c r="O69" s="44">
        <v>760.3309869124879</v>
      </c>
      <c r="P69" s="117">
        <v>0.295262132651672</v>
      </c>
      <c r="Q69" s="61">
        <v>6.4646731977150154</v>
      </c>
      <c r="R69" s="61">
        <v>5.4415182471233976</v>
      </c>
      <c r="S69" s="61">
        <v>5.4609402457303986</v>
      </c>
      <c r="T69" s="61">
        <v>5.5218176371801633</v>
      </c>
      <c r="U69" s="61">
        <v>6.2061594673475469</v>
      </c>
      <c r="V69" s="61">
        <v>1.2276695941958735</v>
      </c>
      <c r="W69" s="61">
        <v>5.4877619223454985</v>
      </c>
      <c r="X69" s="61">
        <v>-0.36028434143526056</v>
      </c>
      <c r="Y69" s="62">
        <v>1.327158898007653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376.57690987180757</v>
      </c>
      <c r="F70" s="43">
        <v>380.19953937436151</v>
      </c>
      <c r="G70" s="43">
        <v>387.9301262160397</v>
      </c>
      <c r="H70" s="43">
        <v>414.60739110626088</v>
      </c>
      <c r="I70" s="43">
        <v>429.39815825380151</v>
      </c>
      <c r="J70" s="43">
        <v>452.02108538842811</v>
      </c>
      <c r="K70" s="43">
        <v>488.48075453849611</v>
      </c>
      <c r="L70" s="43">
        <v>515.70258373044499</v>
      </c>
      <c r="M70" s="43">
        <v>557.89326862971473</v>
      </c>
      <c r="N70" s="43">
        <v>605.53969820263774</v>
      </c>
      <c r="O70" s="44">
        <v>668.2471341153265</v>
      </c>
      <c r="P70" s="117">
        <v>0.96198927963668268</v>
      </c>
      <c r="Q70" s="61">
        <v>2.0332972665877662</v>
      </c>
      <c r="R70" s="61">
        <v>6.8768221613612326</v>
      </c>
      <c r="S70" s="61">
        <v>3.5674152137219863</v>
      </c>
      <c r="T70" s="61">
        <v>5.2685198340452644</v>
      </c>
      <c r="U70" s="61">
        <v>8.0659222166014075</v>
      </c>
      <c r="V70" s="61">
        <v>5.5727536733084548</v>
      </c>
      <c r="W70" s="61">
        <v>8.1812048708529659</v>
      </c>
      <c r="X70" s="61">
        <v>8.540420229473483</v>
      </c>
      <c r="Y70" s="62">
        <v>10.355627566419983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948.55819805743727</v>
      </c>
      <c r="F71" s="43">
        <v>983.89779099425277</v>
      </c>
      <c r="G71" s="43">
        <v>1020.477950023928</v>
      </c>
      <c r="H71" s="43">
        <v>1059.3681946953157</v>
      </c>
      <c r="I71" s="43">
        <v>1098.2567044034049</v>
      </c>
      <c r="J71" s="43">
        <v>1141.2538550154691</v>
      </c>
      <c r="K71" s="43">
        <v>1186.2507528077081</v>
      </c>
      <c r="L71" s="43">
        <v>1214.2545697726002</v>
      </c>
      <c r="M71" s="43">
        <v>1262.6246241919559</v>
      </c>
      <c r="N71" s="43">
        <v>1310.2444771708651</v>
      </c>
      <c r="O71" s="44">
        <v>1353.0298697338153</v>
      </c>
      <c r="P71" s="117">
        <v>3.7256114605500983</v>
      </c>
      <c r="Q71" s="61">
        <v>3.7178820162519202</v>
      </c>
      <c r="R71" s="61">
        <v>3.8109833407449685</v>
      </c>
      <c r="S71" s="61">
        <v>3.6709153533983425</v>
      </c>
      <c r="T71" s="61">
        <v>3.9150364791463659</v>
      </c>
      <c r="U71" s="61">
        <v>3.9427597632630977</v>
      </c>
      <c r="V71" s="61">
        <v>2.3606996158789002</v>
      </c>
      <c r="W71" s="61">
        <v>3.9835184172635394</v>
      </c>
      <c r="X71" s="61">
        <v>3.7714972499751838</v>
      </c>
      <c r="Y71" s="62">
        <v>3.2654510901152065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179.22956021275135</v>
      </c>
      <c r="F72" s="43">
        <v>184.13081584270714</v>
      </c>
      <c r="G72" s="43">
        <v>190.71537950806089</v>
      </c>
      <c r="H72" s="43">
        <v>190.3379809136602</v>
      </c>
      <c r="I72" s="43">
        <v>199.61784795624894</v>
      </c>
      <c r="J72" s="43">
        <v>214.09483568538019</v>
      </c>
      <c r="K72" s="43">
        <v>227.92288708984151</v>
      </c>
      <c r="L72" s="43">
        <v>218.68671129971938</v>
      </c>
      <c r="M72" s="43">
        <v>234.3307787541691</v>
      </c>
      <c r="N72" s="43">
        <v>243.70541156735112</v>
      </c>
      <c r="O72" s="44">
        <v>256.08318075026722</v>
      </c>
      <c r="P72" s="117">
        <v>2.7346245921363845</v>
      </c>
      <c r="Q72" s="61">
        <v>3.5760248143247111</v>
      </c>
      <c r="R72" s="61">
        <v>-0.19788576850706363</v>
      </c>
      <c r="S72" s="61">
        <v>4.8754678378132894</v>
      </c>
      <c r="T72" s="61">
        <v>7.2523513690540398</v>
      </c>
      <c r="U72" s="61">
        <v>6.4588439792084102</v>
      </c>
      <c r="V72" s="61">
        <v>-4.0523248490097643</v>
      </c>
      <c r="W72" s="61">
        <v>7.1536433839406186</v>
      </c>
      <c r="X72" s="61">
        <v>4.0005981557449388</v>
      </c>
      <c r="Y72" s="62">
        <v>5.0789882355547746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195.31278815073628</v>
      </c>
      <c r="F73" s="43">
        <v>203.92596884774736</v>
      </c>
      <c r="G73" s="43">
        <v>208.53948470655746</v>
      </c>
      <c r="H73" s="43">
        <v>206.90491944540966</v>
      </c>
      <c r="I73" s="43">
        <v>209.46201737803605</v>
      </c>
      <c r="J73" s="43">
        <v>210.59209924196256</v>
      </c>
      <c r="K73" s="43">
        <v>218.23060168661374</v>
      </c>
      <c r="L73" s="43">
        <v>206.21472032787887</v>
      </c>
      <c r="M73" s="43">
        <v>224.95891121967088</v>
      </c>
      <c r="N73" s="43">
        <v>237.70362837633488</v>
      </c>
      <c r="O73" s="44">
        <v>248.80797310202018</v>
      </c>
      <c r="P73" s="117">
        <v>4.4099420107421139</v>
      </c>
      <c r="Q73" s="61">
        <v>2.2623483830323607</v>
      </c>
      <c r="R73" s="61">
        <v>-0.78381571885431356</v>
      </c>
      <c r="S73" s="61">
        <v>1.2358806834948552</v>
      </c>
      <c r="T73" s="61">
        <v>0.53951636581774665</v>
      </c>
      <c r="U73" s="61">
        <v>3.6271552789237376</v>
      </c>
      <c r="V73" s="61">
        <v>-5.506047852990875</v>
      </c>
      <c r="W73" s="61">
        <v>9.0896473646444775</v>
      </c>
      <c r="X73" s="61">
        <v>5.6653533249984633</v>
      </c>
      <c r="Y73" s="62">
        <v>4.6715082986048486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286.069917185924</v>
      </c>
      <c r="F74" s="43">
        <v>283.40586381803701</v>
      </c>
      <c r="G74" s="43">
        <v>293.93580795129014</v>
      </c>
      <c r="H74" s="43">
        <v>319.12412219820345</v>
      </c>
      <c r="I74" s="43">
        <v>321.06875085660647</v>
      </c>
      <c r="J74" s="43">
        <v>372.3959274772734</v>
      </c>
      <c r="K74" s="43">
        <v>400.56018748364335</v>
      </c>
      <c r="L74" s="43">
        <v>446.31141173800768</v>
      </c>
      <c r="M74" s="43">
        <v>448.53563206643304</v>
      </c>
      <c r="N74" s="43">
        <v>428.54431347626712</v>
      </c>
      <c r="O74" s="44">
        <v>438.83202451972858</v>
      </c>
      <c r="P74" s="117">
        <v>-0.93125953056978972</v>
      </c>
      <c r="Q74" s="61">
        <v>3.7154997399820928</v>
      </c>
      <c r="R74" s="61">
        <v>8.5693248544550897</v>
      </c>
      <c r="S74" s="61">
        <v>0.60936435798333832</v>
      </c>
      <c r="T74" s="61">
        <v>15.986350737568443</v>
      </c>
      <c r="U74" s="61">
        <v>7.5629881876430431</v>
      </c>
      <c r="V74" s="61">
        <v>11.421810175838459</v>
      </c>
      <c r="W74" s="61">
        <v>0.49835614101012027</v>
      </c>
      <c r="X74" s="61">
        <v>-4.4570190551115445</v>
      </c>
      <c r="Y74" s="62">
        <v>2.4006177937608442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470.25409972411012</v>
      </c>
      <c r="F75" s="43">
        <v>483.7456864924917</v>
      </c>
      <c r="G75" s="43">
        <v>489.13448594182262</v>
      </c>
      <c r="H75" s="43">
        <v>490.78742414529728</v>
      </c>
      <c r="I75" s="43">
        <v>486.82401104567936</v>
      </c>
      <c r="J75" s="43">
        <v>493.84216409312415</v>
      </c>
      <c r="K75" s="43">
        <v>497.43271709014761</v>
      </c>
      <c r="L75" s="43">
        <v>480.80649633770469</v>
      </c>
      <c r="M75" s="43">
        <v>509.90390571760912</v>
      </c>
      <c r="N75" s="43">
        <v>524.56300774351394</v>
      </c>
      <c r="O75" s="44">
        <v>545.85230167268617</v>
      </c>
      <c r="P75" s="117">
        <v>2.8689992870443604</v>
      </c>
      <c r="Q75" s="61">
        <v>1.1139736435488885</v>
      </c>
      <c r="R75" s="61">
        <v>0.33793123383887291</v>
      </c>
      <c r="S75" s="61">
        <v>-0.80756207364525778</v>
      </c>
      <c r="T75" s="61">
        <v>1.4416201518840666</v>
      </c>
      <c r="U75" s="61">
        <v>0.72706489200189139</v>
      </c>
      <c r="V75" s="61">
        <v>-3.3424059538548221</v>
      </c>
      <c r="W75" s="61">
        <v>6.0517920621994392</v>
      </c>
      <c r="X75" s="61">
        <v>2.8748754150597051</v>
      </c>
      <c r="Y75" s="62">
        <v>4.0584817485989504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133.87605312063067</v>
      </c>
      <c r="F76" s="43">
        <v>144.42375856355645</v>
      </c>
      <c r="G76" s="43">
        <v>161.85660456707345</v>
      </c>
      <c r="H76" s="43">
        <v>220.88837888524782</v>
      </c>
      <c r="I76" s="43">
        <v>236.22557484743737</v>
      </c>
      <c r="J76" s="43">
        <v>242.61884746661158</v>
      </c>
      <c r="K76" s="43">
        <v>242.73521178456247</v>
      </c>
      <c r="L76" s="43">
        <v>240.09804614385916</v>
      </c>
      <c r="M76" s="43">
        <v>267.88056599152657</v>
      </c>
      <c r="N76" s="43">
        <v>282.45548471643525</v>
      </c>
      <c r="O76" s="44">
        <v>302.44978296885881</v>
      </c>
      <c r="P76" s="117">
        <v>7.8787095952265815</v>
      </c>
      <c r="Q76" s="61">
        <v>12.070622020161139</v>
      </c>
      <c r="R76" s="61">
        <v>36.471649999127209</v>
      </c>
      <c r="S76" s="61">
        <v>6.9434146058707995</v>
      </c>
      <c r="T76" s="61">
        <v>2.7064269494542259</v>
      </c>
      <c r="U76" s="61">
        <v>4.7961780037255153E-2</v>
      </c>
      <c r="V76" s="61">
        <v>-1.086437200979276</v>
      </c>
      <c r="W76" s="61">
        <v>11.571322754963617</v>
      </c>
      <c r="X76" s="61">
        <v>5.4408272100521486</v>
      </c>
      <c r="Y76" s="62">
        <v>7.0787431415949982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432.96623539014672</v>
      </c>
      <c r="F77" s="43">
        <v>449.61713231052187</v>
      </c>
      <c r="G77" s="43">
        <v>473.6850209237295</v>
      </c>
      <c r="H77" s="43">
        <v>492.34625942490999</v>
      </c>
      <c r="I77" s="43">
        <v>510.32734573888553</v>
      </c>
      <c r="J77" s="43">
        <v>518.8592173154492</v>
      </c>
      <c r="K77" s="43">
        <v>531.44833933607197</v>
      </c>
      <c r="L77" s="43">
        <v>465.64261893730298</v>
      </c>
      <c r="M77" s="43">
        <v>499.4793641691092</v>
      </c>
      <c r="N77" s="43">
        <v>521.82804761494458</v>
      </c>
      <c r="O77" s="44">
        <v>535.81308285970215</v>
      </c>
      <c r="P77" s="117">
        <v>3.8457726167425079</v>
      </c>
      <c r="Q77" s="61">
        <v>5.3529740936529606</v>
      </c>
      <c r="R77" s="61">
        <v>3.9395880546928339</v>
      </c>
      <c r="S77" s="61">
        <v>3.6521220522683677</v>
      </c>
      <c r="T77" s="61">
        <v>1.6718429156898651</v>
      </c>
      <c r="U77" s="61">
        <v>2.4263078693596611</v>
      </c>
      <c r="V77" s="61">
        <v>-12.382336255105969</v>
      </c>
      <c r="W77" s="61">
        <v>7.2666770299138363</v>
      </c>
      <c r="X77" s="61">
        <v>4.4743957506658347</v>
      </c>
      <c r="Y77" s="62">
        <v>2.6800083492401825</v>
      </c>
    </row>
    <row r="78" spans="1:25" ht="30" customHeight="1" thickBot="1" x14ac:dyDescent="0.3">
      <c r="B78" s="41"/>
      <c r="C78" s="38" t="s">
        <v>33</v>
      </c>
      <c r="D78" s="38"/>
      <c r="E78" s="45">
        <v>491.81342136746383</v>
      </c>
      <c r="F78" s="46">
        <v>506.01677821743436</v>
      </c>
      <c r="G78" s="46">
        <v>537.61166640746944</v>
      </c>
      <c r="H78" s="46">
        <v>561.37383573485624</v>
      </c>
      <c r="I78" s="46">
        <v>583.9709942798703</v>
      </c>
      <c r="J78" s="46">
        <v>619.52686436010219</v>
      </c>
      <c r="K78" s="46">
        <v>674.28925926054103</v>
      </c>
      <c r="L78" s="46">
        <v>646.56470995956136</v>
      </c>
      <c r="M78" s="46">
        <v>709.206359911974</v>
      </c>
      <c r="N78" s="46">
        <v>705.75561786166747</v>
      </c>
      <c r="O78" s="47">
        <v>782.60749452595451</v>
      </c>
      <c r="P78" s="118">
        <v>2.8879563332124576</v>
      </c>
      <c r="Q78" s="119">
        <v>6.243842012775886</v>
      </c>
      <c r="R78" s="119">
        <v>4.4199504609293285</v>
      </c>
      <c r="S78" s="119">
        <v>4.0253316251252897</v>
      </c>
      <c r="T78" s="119">
        <v>6.0886363241513379</v>
      </c>
      <c r="U78" s="119">
        <v>8.8393898716566497</v>
      </c>
      <c r="V78" s="119">
        <v>-4.1116700170167064</v>
      </c>
      <c r="W78" s="119">
        <v>9.6883806040590343</v>
      </c>
      <c r="X78" s="119">
        <v>-0.48656388963217978</v>
      </c>
      <c r="Y78" s="120">
        <v>10.889304274634966</v>
      </c>
    </row>
    <row r="79" spans="1:25" ht="30" customHeight="1" thickBot="1" x14ac:dyDescent="0.3">
      <c r="B79" s="152" t="s">
        <v>61</v>
      </c>
      <c r="C79" s="153"/>
      <c r="D79" s="153"/>
      <c r="E79" s="33">
        <v>8501.9302975020437</v>
      </c>
      <c r="F79" s="33">
        <v>8676.8752037859977</v>
      </c>
      <c r="G79" s="33">
        <v>8952.9874425479575</v>
      </c>
      <c r="H79" s="33">
        <v>9373.182157882311</v>
      </c>
      <c r="I79" s="33">
        <v>9649.0151354732971</v>
      </c>
      <c r="J79" s="33">
        <v>10066.254071736692</v>
      </c>
      <c r="K79" s="33">
        <v>10573.306957964189</v>
      </c>
      <c r="L79" s="33">
        <v>10427.436387061111</v>
      </c>
      <c r="M79" s="33">
        <v>11076.985888298726</v>
      </c>
      <c r="N79" s="33">
        <v>11472.735372005816</v>
      </c>
      <c r="O79" s="33">
        <v>11900.182890091855</v>
      </c>
      <c r="P79" s="121">
        <v>2.0577080752514973</v>
      </c>
      <c r="Q79" s="112">
        <v>3.1821621525855761</v>
      </c>
      <c r="R79" s="112">
        <v>4.6933464168332364</v>
      </c>
      <c r="S79" s="122">
        <v>2.9427890437296895</v>
      </c>
      <c r="T79" s="122">
        <v>4.3241608641432379</v>
      </c>
      <c r="U79" s="122">
        <v>5.0371556550630174</v>
      </c>
      <c r="V79" s="122">
        <v>-1.3796116152024069</v>
      </c>
      <c r="W79" s="122">
        <v>6.2292348485924123</v>
      </c>
      <c r="X79" s="122">
        <v>3.5727181355818374</v>
      </c>
      <c r="Y79" s="113">
        <v>3.7257681296217982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G59:G60"/>
    <mergeCell ref="C59:C60"/>
    <mergeCell ref="H8:H9"/>
    <mergeCell ref="C8:C9"/>
    <mergeCell ref="B79:D79"/>
    <mergeCell ref="B59:B60"/>
    <mergeCell ref="E59:E60"/>
    <mergeCell ref="F59:F60"/>
    <mergeCell ref="D59:D60"/>
    <mergeCell ref="B29:O29"/>
    <mergeCell ref="B48:D48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P8:Y8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G8:G9"/>
    <mergeCell ref="D8:D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B017B-3269-4F64-BBAF-0E5F189E463A}">
  <sheetPr codeName="Hoja30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94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73">
        <v>0</v>
      </c>
      <c r="F10" s="74">
        <v>0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0</v>
      </c>
      <c r="M10" s="74">
        <v>0</v>
      </c>
      <c r="N10" s="74">
        <v>0</v>
      </c>
      <c r="O10" s="75">
        <v>0</v>
      </c>
      <c r="P10" s="114">
        <v>0</v>
      </c>
      <c r="Q10" s="84">
        <v>0</v>
      </c>
      <c r="R10" s="84">
        <v>0</v>
      </c>
      <c r="S10" s="84">
        <v>0</v>
      </c>
      <c r="T10" s="84">
        <v>0</v>
      </c>
      <c r="U10" s="84">
        <v>0</v>
      </c>
      <c r="V10" s="84">
        <v>0</v>
      </c>
      <c r="W10" s="84">
        <v>0</v>
      </c>
      <c r="X10" s="84">
        <v>0</v>
      </c>
      <c r="Y10" s="85">
        <v>0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76">
        <v>0</v>
      </c>
      <c r="F11" s="77">
        <v>0</v>
      </c>
      <c r="G11" s="77">
        <v>0</v>
      </c>
      <c r="H11" s="77">
        <v>0</v>
      </c>
      <c r="I11" s="77">
        <v>0</v>
      </c>
      <c r="J11" s="77">
        <v>0</v>
      </c>
      <c r="K11" s="77">
        <v>0</v>
      </c>
      <c r="L11" s="77">
        <v>0</v>
      </c>
      <c r="M11" s="77">
        <v>0</v>
      </c>
      <c r="N11" s="77">
        <v>0</v>
      </c>
      <c r="O11" s="78">
        <v>0</v>
      </c>
      <c r="P11" s="115">
        <v>0</v>
      </c>
      <c r="Q11" s="86">
        <v>0</v>
      </c>
      <c r="R11" s="86">
        <v>0</v>
      </c>
      <c r="S11" s="86">
        <v>0</v>
      </c>
      <c r="T11" s="86">
        <v>0</v>
      </c>
      <c r="U11" s="86">
        <v>0</v>
      </c>
      <c r="V11" s="86">
        <v>0</v>
      </c>
      <c r="W11" s="86">
        <v>0</v>
      </c>
      <c r="X11" s="86">
        <v>0</v>
      </c>
      <c r="Y11" s="87">
        <v>0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76">
        <v>0</v>
      </c>
      <c r="F12" s="77">
        <v>0</v>
      </c>
      <c r="G12" s="77">
        <v>0</v>
      </c>
      <c r="H12" s="77">
        <v>0</v>
      </c>
      <c r="I12" s="77">
        <v>0</v>
      </c>
      <c r="J12" s="77">
        <v>0</v>
      </c>
      <c r="K12" s="77">
        <v>0</v>
      </c>
      <c r="L12" s="77">
        <v>0</v>
      </c>
      <c r="M12" s="77">
        <v>0</v>
      </c>
      <c r="N12" s="77">
        <v>0</v>
      </c>
      <c r="O12" s="78">
        <v>0</v>
      </c>
      <c r="P12" s="115">
        <v>0</v>
      </c>
      <c r="Q12" s="86">
        <v>0</v>
      </c>
      <c r="R12" s="86">
        <v>0</v>
      </c>
      <c r="S12" s="86">
        <v>0</v>
      </c>
      <c r="T12" s="86">
        <v>0</v>
      </c>
      <c r="U12" s="86">
        <v>0</v>
      </c>
      <c r="V12" s="86">
        <v>0</v>
      </c>
      <c r="W12" s="86">
        <v>0</v>
      </c>
      <c r="X12" s="86">
        <v>0</v>
      </c>
      <c r="Y12" s="87">
        <v>0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76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v>0</v>
      </c>
      <c r="P13" s="115">
        <v>0</v>
      </c>
      <c r="Q13" s="86">
        <v>0</v>
      </c>
      <c r="R13" s="86">
        <v>0</v>
      </c>
      <c r="S13" s="86">
        <v>0</v>
      </c>
      <c r="T13" s="86">
        <v>0</v>
      </c>
      <c r="U13" s="86">
        <v>0</v>
      </c>
      <c r="V13" s="86">
        <v>0</v>
      </c>
      <c r="W13" s="86">
        <v>0</v>
      </c>
      <c r="X13" s="86">
        <v>0</v>
      </c>
      <c r="Y13" s="87">
        <v>0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76">
        <v>0</v>
      </c>
      <c r="F14" s="77">
        <v>0</v>
      </c>
      <c r="G14" s="77">
        <v>0</v>
      </c>
      <c r="H14" s="77">
        <v>0</v>
      </c>
      <c r="I14" s="77">
        <v>0</v>
      </c>
      <c r="J14" s="77">
        <v>0</v>
      </c>
      <c r="K14" s="77">
        <v>0</v>
      </c>
      <c r="L14" s="77">
        <v>0</v>
      </c>
      <c r="M14" s="77">
        <v>0</v>
      </c>
      <c r="N14" s="77">
        <v>0</v>
      </c>
      <c r="O14" s="78">
        <v>0</v>
      </c>
      <c r="P14" s="115">
        <v>0</v>
      </c>
      <c r="Q14" s="86">
        <v>0</v>
      </c>
      <c r="R14" s="86">
        <v>0</v>
      </c>
      <c r="S14" s="86">
        <v>0</v>
      </c>
      <c r="T14" s="86">
        <v>0</v>
      </c>
      <c r="U14" s="86">
        <v>0</v>
      </c>
      <c r="V14" s="86">
        <v>0</v>
      </c>
      <c r="W14" s="86">
        <v>0</v>
      </c>
      <c r="X14" s="86">
        <v>0</v>
      </c>
      <c r="Y14" s="87">
        <v>0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76">
        <v>0</v>
      </c>
      <c r="F15" s="79">
        <v>0</v>
      </c>
      <c r="G15" s="79">
        <v>0</v>
      </c>
      <c r="H15" s="79">
        <v>0</v>
      </c>
      <c r="I15" s="79">
        <v>0</v>
      </c>
      <c r="J15" s="79">
        <v>0</v>
      </c>
      <c r="K15" s="79">
        <v>0</v>
      </c>
      <c r="L15" s="79">
        <v>0</v>
      </c>
      <c r="M15" s="79">
        <v>0</v>
      </c>
      <c r="N15" s="79">
        <v>0</v>
      </c>
      <c r="O15" s="80">
        <v>0</v>
      </c>
      <c r="P15" s="115">
        <v>0</v>
      </c>
      <c r="Q15" s="86">
        <v>0</v>
      </c>
      <c r="R15" s="86">
        <v>0</v>
      </c>
      <c r="S15" s="86">
        <v>0</v>
      </c>
      <c r="T15" s="86">
        <v>0</v>
      </c>
      <c r="U15" s="86">
        <v>0</v>
      </c>
      <c r="V15" s="86">
        <v>0</v>
      </c>
      <c r="W15" s="86">
        <v>0</v>
      </c>
      <c r="X15" s="86">
        <v>0</v>
      </c>
      <c r="Y15" s="87">
        <v>0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76">
        <v>0</v>
      </c>
      <c r="F16" s="79">
        <v>0</v>
      </c>
      <c r="G16" s="79">
        <v>0</v>
      </c>
      <c r="H16" s="79">
        <v>0</v>
      </c>
      <c r="I16" s="79">
        <v>0</v>
      </c>
      <c r="J16" s="79">
        <v>0</v>
      </c>
      <c r="K16" s="79">
        <v>0</v>
      </c>
      <c r="L16" s="79">
        <v>0</v>
      </c>
      <c r="M16" s="79">
        <v>0</v>
      </c>
      <c r="N16" s="79">
        <v>0</v>
      </c>
      <c r="O16" s="80">
        <v>0</v>
      </c>
      <c r="P16" s="115">
        <v>0</v>
      </c>
      <c r="Q16" s="86">
        <v>0</v>
      </c>
      <c r="R16" s="86">
        <v>0</v>
      </c>
      <c r="S16" s="86">
        <v>0</v>
      </c>
      <c r="T16" s="86">
        <v>0</v>
      </c>
      <c r="U16" s="86">
        <v>0</v>
      </c>
      <c r="V16" s="86">
        <v>0</v>
      </c>
      <c r="W16" s="86">
        <v>0</v>
      </c>
      <c r="X16" s="86">
        <v>0</v>
      </c>
      <c r="Y16" s="87">
        <v>0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76">
        <v>0</v>
      </c>
      <c r="F17" s="79">
        <v>0</v>
      </c>
      <c r="G17" s="79">
        <v>0</v>
      </c>
      <c r="H17" s="79">
        <v>0</v>
      </c>
      <c r="I17" s="79">
        <v>0</v>
      </c>
      <c r="J17" s="79">
        <v>0</v>
      </c>
      <c r="K17" s="79">
        <v>0</v>
      </c>
      <c r="L17" s="79">
        <v>0</v>
      </c>
      <c r="M17" s="79">
        <v>0</v>
      </c>
      <c r="N17" s="79">
        <v>0</v>
      </c>
      <c r="O17" s="80">
        <v>0</v>
      </c>
      <c r="P17" s="115">
        <v>0</v>
      </c>
      <c r="Q17" s="86">
        <v>0</v>
      </c>
      <c r="R17" s="86">
        <v>0</v>
      </c>
      <c r="S17" s="86">
        <v>0</v>
      </c>
      <c r="T17" s="86">
        <v>0</v>
      </c>
      <c r="U17" s="86">
        <v>0</v>
      </c>
      <c r="V17" s="86">
        <v>0</v>
      </c>
      <c r="W17" s="86">
        <v>0</v>
      </c>
      <c r="X17" s="86">
        <v>0</v>
      </c>
      <c r="Y17" s="87">
        <v>0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76">
        <v>0</v>
      </c>
      <c r="F18" s="79">
        <v>0</v>
      </c>
      <c r="G18" s="79">
        <v>0</v>
      </c>
      <c r="H18" s="79">
        <v>0</v>
      </c>
      <c r="I18" s="79">
        <v>0</v>
      </c>
      <c r="J18" s="79">
        <v>0</v>
      </c>
      <c r="K18" s="79">
        <v>0</v>
      </c>
      <c r="L18" s="79">
        <v>0</v>
      </c>
      <c r="M18" s="79">
        <v>0</v>
      </c>
      <c r="N18" s="79">
        <v>0</v>
      </c>
      <c r="O18" s="80">
        <v>0</v>
      </c>
      <c r="P18" s="115">
        <v>0</v>
      </c>
      <c r="Q18" s="86">
        <v>0</v>
      </c>
      <c r="R18" s="86">
        <v>0</v>
      </c>
      <c r="S18" s="86">
        <v>0</v>
      </c>
      <c r="T18" s="86">
        <v>0</v>
      </c>
      <c r="U18" s="86">
        <v>0</v>
      </c>
      <c r="V18" s="86">
        <v>0</v>
      </c>
      <c r="W18" s="86">
        <v>0</v>
      </c>
      <c r="X18" s="86">
        <v>0</v>
      </c>
      <c r="Y18" s="87">
        <v>0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76">
        <v>0</v>
      </c>
      <c r="F19" s="79">
        <v>0</v>
      </c>
      <c r="G19" s="79">
        <v>0</v>
      </c>
      <c r="H19" s="79">
        <v>0</v>
      </c>
      <c r="I19" s="79">
        <v>0</v>
      </c>
      <c r="J19" s="79">
        <v>0</v>
      </c>
      <c r="K19" s="79">
        <v>0</v>
      </c>
      <c r="L19" s="79">
        <v>0</v>
      </c>
      <c r="M19" s="79">
        <v>0</v>
      </c>
      <c r="N19" s="79">
        <v>0</v>
      </c>
      <c r="O19" s="80">
        <v>0</v>
      </c>
      <c r="P19" s="115">
        <v>0</v>
      </c>
      <c r="Q19" s="86">
        <v>0</v>
      </c>
      <c r="R19" s="86">
        <v>0</v>
      </c>
      <c r="S19" s="86">
        <v>0</v>
      </c>
      <c r="T19" s="86">
        <v>0</v>
      </c>
      <c r="U19" s="86">
        <v>0</v>
      </c>
      <c r="V19" s="86">
        <v>0</v>
      </c>
      <c r="W19" s="86">
        <v>0</v>
      </c>
      <c r="X19" s="86">
        <v>0</v>
      </c>
      <c r="Y19" s="87">
        <v>0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76">
        <v>0</v>
      </c>
      <c r="F20" s="79">
        <v>0</v>
      </c>
      <c r="G20" s="79">
        <v>0</v>
      </c>
      <c r="H20" s="79">
        <v>0</v>
      </c>
      <c r="I20" s="79">
        <v>0</v>
      </c>
      <c r="J20" s="79">
        <v>0</v>
      </c>
      <c r="K20" s="79">
        <v>0</v>
      </c>
      <c r="L20" s="79">
        <v>0</v>
      </c>
      <c r="M20" s="79">
        <v>0</v>
      </c>
      <c r="N20" s="79">
        <v>0</v>
      </c>
      <c r="O20" s="80">
        <v>0</v>
      </c>
      <c r="P20" s="115">
        <v>0</v>
      </c>
      <c r="Q20" s="86">
        <v>0</v>
      </c>
      <c r="R20" s="86">
        <v>0</v>
      </c>
      <c r="S20" s="86">
        <v>0</v>
      </c>
      <c r="T20" s="86">
        <v>0</v>
      </c>
      <c r="U20" s="86">
        <v>0</v>
      </c>
      <c r="V20" s="86">
        <v>0</v>
      </c>
      <c r="W20" s="86">
        <v>0</v>
      </c>
      <c r="X20" s="86">
        <v>0</v>
      </c>
      <c r="Y20" s="87">
        <v>0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76">
        <v>0</v>
      </c>
      <c r="F21" s="79">
        <v>0</v>
      </c>
      <c r="G21" s="79">
        <v>0</v>
      </c>
      <c r="H21" s="79">
        <v>0</v>
      </c>
      <c r="I21" s="79">
        <v>0</v>
      </c>
      <c r="J21" s="79">
        <v>0</v>
      </c>
      <c r="K21" s="79">
        <v>0</v>
      </c>
      <c r="L21" s="79">
        <v>0</v>
      </c>
      <c r="M21" s="79">
        <v>0</v>
      </c>
      <c r="N21" s="79">
        <v>0</v>
      </c>
      <c r="O21" s="80">
        <v>0</v>
      </c>
      <c r="P21" s="115">
        <v>0</v>
      </c>
      <c r="Q21" s="86">
        <v>0</v>
      </c>
      <c r="R21" s="86">
        <v>0</v>
      </c>
      <c r="S21" s="86">
        <v>0</v>
      </c>
      <c r="T21" s="86">
        <v>0</v>
      </c>
      <c r="U21" s="86">
        <v>0</v>
      </c>
      <c r="V21" s="86">
        <v>0</v>
      </c>
      <c r="W21" s="86">
        <v>0</v>
      </c>
      <c r="X21" s="86">
        <v>0</v>
      </c>
      <c r="Y21" s="87">
        <v>0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76">
        <v>0</v>
      </c>
      <c r="F22" s="79">
        <v>0</v>
      </c>
      <c r="G22" s="79">
        <v>0</v>
      </c>
      <c r="H22" s="79">
        <v>0</v>
      </c>
      <c r="I22" s="79">
        <v>0</v>
      </c>
      <c r="J22" s="79">
        <v>0</v>
      </c>
      <c r="K22" s="79">
        <v>0</v>
      </c>
      <c r="L22" s="79">
        <v>0</v>
      </c>
      <c r="M22" s="79">
        <v>0</v>
      </c>
      <c r="N22" s="79">
        <v>0</v>
      </c>
      <c r="O22" s="80">
        <v>0</v>
      </c>
      <c r="P22" s="115">
        <v>0</v>
      </c>
      <c r="Q22" s="86">
        <v>0</v>
      </c>
      <c r="R22" s="86">
        <v>0</v>
      </c>
      <c r="S22" s="86">
        <v>0</v>
      </c>
      <c r="T22" s="86">
        <v>0</v>
      </c>
      <c r="U22" s="86">
        <v>0</v>
      </c>
      <c r="V22" s="86">
        <v>0</v>
      </c>
      <c r="W22" s="86">
        <v>0</v>
      </c>
      <c r="X22" s="86">
        <v>0</v>
      </c>
      <c r="Y22" s="87">
        <v>0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132.55615261</v>
      </c>
      <c r="F23" s="63">
        <v>137.84977214</v>
      </c>
      <c r="G23" s="63">
        <v>145.70411469999988</v>
      </c>
      <c r="H23" s="63">
        <v>145.46753997000002</v>
      </c>
      <c r="I23" s="63">
        <v>144.36083778</v>
      </c>
      <c r="J23" s="63">
        <v>156.95292850999994</v>
      </c>
      <c r="K23" s="63">
        <v>173.87394566000006</v>
      </c>
      <c r="L23" s="63">
        <v>196.70090226000005</v>
      </c>
      <c r="M23" s="63">
        <v>202.1470634399999</v>
      </c>
      <c r="N23" s="63">
        <v>209.05753673999996</v>
      </c>
      <c r="O23" s="64">
        <v>223.09231394000003</v>
      </c>
      <c r="P23" s="115">
        <v>3.9934921358004516</v>
      </c>
      <c r="Q23" s="86">
        <v>5.6977551997859024</v>
      </c>
      <c r="R23" s="86">
        <v>-0.16236654022225139</v>
      </c>
      <c r="S23" s="86">
        <v>-0.7607897887241819</v>
      </c>
      <c r="T23" s="86">
        <v>8.7226500785412213</v>
      </c>
      <c r="U23" s="86">
        <v>10.780950257275407</v>
      </c>
      <c r="V23" s="86">
        <v>13.128451484408558</v>
      </c>
      <c r="W23" s="86">
        <v>2.7687525158380311</v>
      </c>
      <c r="X23" s="86">
        <v>3.4185375648809355</v>
      </c>
      <c r="Y23" s="87">
        <v>6.7133562457759126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76">
        <v>0</v>
      </c>
      <c r="F24" s="79">
        <v>0</v>
      </c>
      <c r="G24" s="79">
        <v>0</v>
      </c>
      <c r="H24" s="79">
        <v>0</v>
      </c>
      <c r="I24" s="79">
        <v>0</v>
      </c>
      <c r="J24" s="79">
        <v>0</v>
      </c>
      <c r="K24" s="79">
        <v>0</v>
      </c>
      <c r="L24" s="79">
        <v>0</v>
      </c>
      <c r="M24" s="79">
        <v>0</v>
      </c>
      <c r="N24" s="79">
        <v>0</v>
      </c>
      <c r="O24" s="80">
        <v>0</v>
      </c>
      <c r="P24" s="115">
        <v>0</v>
      </c>
      <c r="Q24" s="86">
        <v>0</v>
      </c>
      <c r="R24" s="86">
        <v>0</v>
      </c>
      <c r="S24" s="86">
        <v>0</v>
      </c>
      <c r="T24" s="86">
        <v>0</v>
      </c>
      <c r="U24" s="86">
        <v>0</v>
      </c>
      <c r="V24" s="86">
        <v>0</v>
      </c>
      <c r="W24" s="86">
        <v>0</v>
      </c>
      <c r="X24" s="86">
        <v>0</v>
      </c>
      <c r="Y24" s="87">
        <v>0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76">
        <v>0</v>
      </c>
      <c r="F25" s="79">
        <v>0</v>
      </c>
      <c r="G25" s="79">
        <v>0</v>
      </c>
      <c r="H25" s="79">
        <v>0</v>
      </c>
      <c r="I25" s="79">
        <v>0</v>
      </c>
      <c r="J25" s="79">
        <v>0</v>
      </c>
      <c r="K25" s="79">
        <v>0</v>
      </c>
      <c r="L25" s="79">
        <v>0</v>
      </c>
      <c r="M25" s="79">
        <v>0</v>
      </c>
      <c r="N25" s="79">
        <v>0</v>
      </c>
      <c r="O25" s="80">
        <v>0</v>
      </c>
      <c r="P25" s="115">
        <v>0</v>
      </c>
      <c r="Q25" s="86">
        <v>0</v>
      </c>
      <c r="R25" s="86">
        <v>0</v>
      </c>
      <c r="S25" s="86">
        <v>0</v>
      </c>
      <c r="T25" s="86">
        <v>0</v>
      </c>
      <c r="U25" s="86">
        <v>0</v>
      </c>
      <c r="V25" s="86">
        <v>0</v>
      </c>
      <c r="W25" s="86">
        <v>0</v>
      </c>
      <c r="X25" s="86">
        <v>0</v>
      </c>
      <c r="Y25" s="87">
        <v>0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76">
        <v>0</v>
      </c>
      <c r="F26" s="79">
        <v>0</v>
      </c>
      <c r="G26" s="79">
        <v>0</v>
      </c>
      <c r="H26" s="79">
        <v>0</v>
      </c>
      <c r="I26" s="79">
        <v>0</v>
      </c>
      <c r="J26" s="79">
        <v>0</v>
      </c>
      <c r="K26" s="79">
        <v>0</v>
      </c>
      <c r="L26" s="79">
        <v>0</v>
      </c>
      <c r="M26" s="79">
        <v>0</v>
      </c>
      <c r="N26" s="79">
        <v>0</v>
      </c>
      <c r="O26" s="80">
        <v>0</v>
      </c>
      <c r="P26" s="115">
        <v>0</v>
      </c>
      <c r="Q26" s="86">
        <v>0</v>
      </c>
      <c r="R26" s="86">
        <v>0</v>
      </c>
      <c r="S26" s="86">
        <v>0</v>
      </c>
      <c r="T26" s="86">
        <v>0</v>
      </c>
      <c r="U26" s="86">
        <v>0</v>
      </c>
      <c r="V26" s="86">
        <v>0</v>
      </c>
      <c r="W26" s="86">
        <v>0</v>
      </c>
      <c r="X26" s="86">
        <v>0</v>
      </c>
      <c r="Y26" s="87">
        <v>0</v>
      </c>
    </row>
    <row r="27" spans="2:25" ht="30" customHeight="1" thickBot="1" x14ac:dyDescent="0.3">
      <c r="B27" s="41"/>
      <c r="C27" s="38" t="s">
        <v>33</v>
      </c>
      <c r="D27" s="38"/>
      <c r="E27" s="81">
        <v>0</v>
      </c>
      <c r="F27" s="82">
        <v>0</v>
      </c>
      <c r="G27" s="82">
        <v>0</v>
      </c>
      <c r="H27" s="82">
        <v>0</v>
      </c>
      <c r="I27" s="82">
        <v>0</v>
      </c>
      <c r="J27" s="82">
        <v>0</v>
      </c>
      <c r="K27" s="82">
        <v>0</v>
      </c>
      <c r="L27" s="82">
        <v>0</v>
      </c>
      <c r="M27" s="82">
        <v>0</v>
      </c>
      <c r="N27" s="82">
        <v>0</v>
      </c>
      <c r="O27" s="83">
        <v>0</v>
      </c>
      <c r="P27" s="115">
        <v>0</v>
      </c>
      <c r="Q27" s="86">
        <v>0</v>
      </c>
      <c r="R27" s="86">
        <v>0</v>
      </c>
      <c r="S27" s="86">
        <v>0</v>
      </c>
      <c r="T27" s="86">
        <v>0</v>
      </c>
      <c r="U27" s="86">
        <v>0</v>
      </c>
      <c r="V27" s="86">
        <v>0</v>
      </c>
      <c r="W27" s="86">
        <v>0</v>
      </c>
      <c r="X27" s="86">
        <v>0</v>
      </c>
      <c r="Y27" s="87">
        <v>0</v>
      </c>
    </row>
    <row r="28" spans="2:25" ht="30" customHeight="1" thickBot="1" x14ac:dyDescent="0.3">
      <c r="B28" s="152" t="s">
        <v>61</v>
      </c>
      <c r="C28" s="153"/>
      <c r="D28" s="162"/>
      <c r="E28" s="32">
        <v>132.55615261</v>
      </c>
      <c r="F28" s="67">
        <v>137.84977214</v>
      </c>
      <c r="G28" s="67">
        <v>145.70411469999988</v>
      </c>
      <c r="H28" s="67">
        <v>145.46753997000002</v>
      </c>
      <c r="I28" s="67">
        <v>144.36083778</v>
      </c>
      <c r="J28" s="67">
        <v>156.95292850999994</v>
      </c>
      <c r="K28" s="67">
        <v>173.87394566000006</v>
      </c>
      <c r="L28" s="67">
        <v>196.70090226000005</v>
      </c>
      <c r="M28" s="67">
        <v>202.1470634399999</v>
      </c>
      <c r="N28" s="67">
        <v>209.05753673999996</v>
      </c>
      <c r="O28" s="68">
        <v>223.09231394000003</v>
      </c>
      <c r="P28" s="111">
        <v>3.9934921358004516</v>
      </c>
      <c r="Q28" s="112">
        <v>5.6977551997859024</v>
      </c>
      <c r="R28" s="112">
        <v>-0.16236654022225139</v>
      </c>
      <c r="S28" s="112">
        <v>-0.7607897887241819</v>
      </c>
      <c r="T28" s="112">
        <v>8.7226500785412213</v>
      </c>
      <c r="U28" s="112">
        <v>10.780950257275407</v>
      </c>
      <c r="V28" s="112">
        <v>13.128451484408558</v>
      </c>
      <c r="W28" s="112">
        <v>2.7687525158380311</v>
      </c>
      <c r="X28" s="112">
        <v>3.4185375648809355</v>
      </c>
      <c r="Y28" s="113">
        <v>6.7133562457759126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90">
        <v>0</v>
      </c>
      <c r="F30" s="90">
        <v>0</v>
      </c>
      <c r="G30" s="90">
        <v>0</v>
      </c>
      <c r="H30" s="90">
        <v>0</v>
      </c>
      <c r="I30" s="91">
        <v>0</v>
      </c>
      <c r="J30" s="91">
        <v>0</v>
      </c>
      <c r="K30" s="91">
        <v>0</v>
      </c>
      <c r="L30" s="91">
        <v>0</v>
      </c>
      <c r="M30" s="91">
        <v>0</v>
      </c>
      <c r="N30" s="91">
        <v>0</v>
      </c>
      <c r="O30" s="92">
        <v>0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90">
        <v>0</v>
      </c>
      <c r="F31" s="90">
        <v>0</v>
      </c>
      <c r="G31" s="90">
        <v>0</v>
      </c>
      <c r="H31" s="90">
        <v>0</v>
      </c>
      <c r="I31" s="91">
        <v>0</v>
      </c>
      <c r="J31" s="91">
        <v>0</v>
      </c>
      <c r="K31" s="91">
        <v>0</v>
      </c>
      <c r="L31" s="91">
        <v>0</v>
      </c>
      <c r="M31" s="91">
        <v>0</v>
      </c>
      <c r="N31" s="91">
        <v>0</v>
      </c>
      <c r="O31" s="92">
        <v>0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90">
        <v>0</v>
      </c>
      <c r="F32" s="90">
        <v>0</v>
      </c>
      <c r="G32" s="90">
        <v>0</v>
      </c>
      <c r="H32" s="90">
        <v>0</v>
      </c>
      <c r="I32" s="91">
        <v>0</v>
      </c>
      <c r="J32" s="91">
        <v>0</v>
      </c>
      <c r="K32" s="91">
        <v>0</v>
      </c>
      <c r="L32" s="91">
        <v>0</v>
      </c>
      <c r="M32" s="91">
        <v>0</v>
      </c>
      <c r="N32" s="91">
        <v>0</v>
      </c>
      <c r="O32" s="92">
        <v>0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90">
        <v>0</v>
      </c>
      <c r="F33" s="90">
        <v>0</v>
      </c>
      <c r="G33" s="90">
        <v>0</v>
      </c>
      <c r="H33" s="90">
        <v>0</v>
      </c>
      <c r="I33" s="91">
        <v>0</v>
      </c>
      <c r="J33" s="91">
        <v>0</v>
      </c>
      <c r="K33" s="91">
        <v>0</v>
      </c>
      <c r="L33" s="91">
        <v>0</v>
      </c>
      <c r="M33" s="91">
        <v>0</v>
      </c>
      <c r="N33" s="91">
        <v>0</v>
      </c>
      <c r="O33" s="92">
        <v>0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90">
        <v>0</v>
      </c>
      <c r="F34" s="90">
        <v>0</v>
      </c>
      <c r="G34" s="90">
        <v>0</v>
      </c>
      <c r="H34" s="90">
        <v>0</v>
      </c>
      <c r="I34" s="91">
        <v>0</v>
      </c>
      <c r="J34" s="91">
        <v>0</v>
      </c>
      <c r="K34" s="91">
        <v>0</v>
      </c>
      <c r="L34" s="91">
        <v>0</v>
      </c>
      <c r="M34" s="91">
        <v>0</v>
      </c>
      <c r="N34" s="91">
        <v>0</v>
      </c>
      <c r="O34" s="92">
        <v>0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90">
        <v>0</v>
      </c>
      <c r="F35" s="90">
        <v>0</v>
      </c>
      <c r="G35" s="90">
        <v>0</v>
      </c>
      <c r="H35" s="90">
        <v>0</v>
      </c>
      <c r="I35" s="91">
        <v>0</v>
      </c>
      <c r="J35" s="91">
        <v>0</v>
      </c>
      <c r="K35" s="91">
        <v>0</v>
      </c>
      <c r="L35" s="91">
        <v>0</v>
      </c>
      <c r="M35" s="91">
        <v>0</v>
      </c>
      <c r="N35" s="91">
        <v>0</v>
      </c>
      <c r="O35" s="92">
        <v>0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90">
        <v>0</v>
      </c>
      <c r="F36" s="90">
        <v>0</v>
      </c>
      <c r="G36" s="90">
        <v>0</v>
      </c>
      <c r="H36" s="90">
        <v>0</v>
      </c>
      <c r="I36" s="91">
        <v>0</v>
      </c>
      <c r="J36" s="91">
        <v>0</v>
      </c>
      <c r="K36" s="91">
        <v>0</v>
      </c>
      <c r="L36" s="91">
        <v>0</v>
      </c>
      <c r="M36" s="91">
        <v>0</v>
      </c>
      <c r="N36" s="91">
        <v>0</v>
      </c>
      <c r="O36" s="92">
        <v>0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90">
        <v>0</v>
      </c>
      <c r="F37" s="90">
        <v>0</v>
      </c>
      <c r="G37" s="90">
        <v>0</v>
      </c>
      <c r="H37" s="90">
        <v>0</v>
      </c>
      <c r="I37" s="91">
        <v>0</v>
      </c>
      <c r="J37" s="91">
        <v>0</v>
      </c>
      <c r="K37" s="91">
        <v>0</v>
      </c>
      <c r="L37" s="91">
        <v>0</v>
      </c>
      <c r="M37" s="91">
        <v>0</v>
      </c>
      <c r="N37" s="91">
        <v>0</v>
      </c>
      <c r="O37" s="92">
        <v>0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90">
        <v>0</v>
      </c>
      <c r="F38" s="90">
        <v>0</v>
      </c>
      <c r="G38" s="90">
        <v>0</v>
      </c>
      <c r="H38" s="90">
        <v>0</v>
      </c>
      <c r="I38" s="91">
        <v>0</v>
      </c>
      <c r="J38" s="91">
        <v>0</v>
      </c>
      <c r="K38" s="91">
        <v>0</v>
      </c>
      <c r="L38" s="91">
        <v>0</v>
      </c>
      <c r="M38" s="91">
        <v>0</v>
      </c>
      <c r="N38" s="91">
        <v>0</v>
      </c>
      <c r="O38" s="92">
        <v>0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90">
        <v>0</v>
      </c>
      <c r="F39" s="90">
        <v>0</v>
      </c>
      <c r="G39" s="90">
        <v>0</v>
      </c>
      <c r="H39" s="90">
        <v>0</v>
      </c>
      <c r="I39" s="91">
        <v>0</v>
      </c>
      <c r="J39" s="91">
        <v>0</v>
      </c>
      <c r="K39" s="91">
        <v>0</v>
      </c>
      <c r="L39" s="91">
        <v>0</v>
      </c>
      <c r="M39" s="91">
        <v>0</v>
      </c>
      <c r="N39" s="91">
        <v>0</v>
      </c>
      <c r="O39" s="92">
        <v>0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90">
        <v>0</v>
      </c>
      <c r="F40" s="90">
        <v>0</v>
      </c>
      <c r="G40" s="90">
        <v>0</v>
      </c>
      <c r="H40" s="90">
        <v>0</v>
      </c>
      <c r="I40" s="91">
        <v>0</v>
      </c>
      <c r="J40" s="91">
        <v>0</v>
      </c>
      <c r="K40" s="91">
        <v>0</v>
      </c>
      <c r="L40" s="91">
        <v>0</v>
      </c>
      <c r="M40" s="91">
        <v>0</v>
      </c>
      <c r="N40" s="91">
        <v>0</v>
      </c>
      <c r="O40" s="92">
        <v>0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90">
        <v>0</v>
      </c>
      <c r="F41" s="90">
        <v>0</v>
      </c>
      <c r="G41" s="90">
        <v>0</v>
      </c>
      <c r="H41" s="90">
        <v>0</v>
      </c>
      <c r="I41" s="91">
        <v>0</v>
      </c>
      <c r="J41" s="91">
        <v>0</v>
      </c>
      <c r="K41" s="91">
        <v>0</v>
      </c>
      <c r="L41" s="91">
        <v>0</v>
      </c>
      <c r="M41" s="91">
        <v>0</v>
      </c>
      <c r="N41" s="91">
        <v>0</v>
      </c>
      <c r="O41" s="92">
        <v>0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90">
        <v>0</v>
      </c>
      <c r="F42" s="90">
        <v>0</v>
      </c>
      <c r="G42" s="90">
        <v>0</v>
      </c>
      <c r="H42" s="90">
        <v>0</v>
      </c>
      <c r="I42" s="91">
        <v>0</v>
      </c>
      <c r="J42" s="91">
        <v>0</v>
      </c>
      <c r="K42" s="91">
        <v>0</v>
      </c>
      <c r="L42" s="91">
        <v>0</v>
      </c>
      <c r="M42" s="91">
        <v>0</v>
      </c>
      <c r="N42" s="91">
        <v>0</v>
      </c>
      <c r="O42" s="92">
        <v>0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100</v>
      </c>
      <c r="F43" s="30">
        <v>100</v>
      </c>
      <c r="G43" s="30">
        <v>100</v>
      </c>
      <c r="H43" s="30">
        <v>100</v>
      </c>
      <c r="I43" s="35">
        <v>100</v>
      </c>
      <c r="J43" s="35">
        <v>100</v>
      </c>
      <c r="K43" s="35">
        <v>100</v>
      </c>
      <c r="L43" s="35">
        <v>100</v>
      </c>
      <c r="M43" s="35">
        <v>100</v>
      </c>
      <c r="N43" s="35">
        <v>100</v>
      </c>
      <c r="O43" s="31">
        <v>100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90">
        <v>0</v>
      </c>
      <c r="F44" s="90">
        <v>0</v>
      </c>
      <c r="G44" s="90">
        <v>0</v>
      </c>
      <c r="H44" s="90">
        <v>0</v>
      </c>
      <c r="I44" s="91">
        <v>0</v>
      </c>
      <c r="J44" s="91">
        <v>0</v>
      </c>
      <c r="K44" s="91">
        <v>0</v>
      </c>
      <c r="L44" s="91">
        <v>0</v>
      </c>
      <c r="M44" s="91">
        <v>0</v>
      </c>
      <c r="N44" s="91">
        <v>0</v>
      </c>
      <c r="O44" s="92">
        <v>0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90">
        <v>0</v>
      </c>
      <c r="F45" s="90">
        <v>0</v>
      </c>
      <c r="G45" s="90">
        <v>0</v>
      </c>
      <c r="H45" s="90">
        <v>0</v>
      </c>
      <c r="I45" s="91">
        <v>0</v>
      </c>
      <c r="J45" s="91">
        <v>0</v>
      </c>
      <c r="K45" s="91">
        <v>0</v>
      </c>
      <c r="L45" s="91">
        <v>0</v>
      </c>
      <c r="M45" s="91">
        <v>0</v>
      </c>
      <c r="N45" s="91">
        <v>0</v>
      </c>
      <c r="O45" s="92">
        <v>0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90">
        <v>0</v>
      </c>
      <c r="F46" s="90">
        <v>0</v>
      </c>
      <c r="G46" s="90">
        <v>0</v>
      </c>
      <c r="H46" s="90">
        <v>0</v>
      </c>
      <c r="I46" s="91">
        <v>0</v>
      </c>
      <c r="J46" s="91">
        <v>0</v>
      </c>
      <c r="K46" s="91">
        <v>0</v>
      </c>
      <c r="L46" s="91">
        <v>0</v>
      </c>
      <c r="M46" s="91">
        <v>0</v>
      </c>
      <c r="N46" s="91">
        <v>0</v>
      </c>
      <c r="O46" s="92">
        <v>0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90">
        <v>0</v>
      </c>
      <c r="F47" s="90">
        <v>0</v>
      </c>
      <c r="G47" s="90">
        <v>0</v>
      </c>
      <c r="H47" s="90">
        <v>0</v>
      </c>
      <c r="I47" s="91">
        <v>0</v>
      </c>
      <c r="J47" s="91">
        <v>0</v>
      </c>
      <c r="K47" s="91">
        <v>0</v>
      </c>
      <c r="L47" s="91">
        <v>0</v>
      </c>
      <c r="M47" s="91">
        <v>0</v>
      </c>
      <c r="N47" s="91">
        <v>0</v>
      </c>
      <c r="O47" s="92">
        <v>0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</v>
      </c>
      <c r="F48" s="33">
        <v>100</v>
      </c>
      <c r="G48" s="33">
        <v>100</v>
      </c>
      <c r="H48" s="33">
        <v>100</v>
      </c>
      <c r="I48" s="33">
        <v>100</v>
      </c>
      <c r="J48" s="33">
        <v>100</v>
      </c>
      <c r="K48" s="33">
        <v>100</v>
      </c>
      <c r="L48" s="33">
        <v>100</v>
      </c>
      <c r="M48" s="33">
        <v>100</v>
      </c>
      <c r="N48" s="33">
        <v>100</v>
      </c>
      <c r="O48" s="34">
        <v>100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4" t="s">
        <v>100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95" t="s">
        <v>99</v>
      </c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4"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94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73">
        <v>0</v>
      </c>
      <c r="F61" s="74">
        <v>0</v>
      </c>
      <c r="G61" s="74">
        <v>0</v>
      </c>
      <c r="H61" s="74">
        <v>0</v>
      </c>
      <c r="I61" s="74">
        <v>0</v>
      </c>
      <c r="J61" s="74">
        <v>0</v>
      </c>
      <c r="K61" s="74">
        <v>0</v>
      </c>
      <c r="L61" s="74">
        <v>0</v>
      </c>
      <c r="M61" s="74">
        <v>0</v>
      </c>
      <c r="N61" s="74">
        <v>0</v>
      </c>
      <c r="O61" s="75">
        <v>0</v>
      </c>
      <c r="P61" s="114">
        <v>0</v>
      </c>
      <c r="Q61" s="84">
        <v>0</v>
      </c>
      <c r="R61" s="84">
        <v>0</v>
      </c>
      <c r="S61" s="84">
        <v>0</v>
      </c>
      <c r="T61" s="84">
        <v>0</v>
      </c>
      <c r="U61" s="84">
        <v>0</v>
      </c>
      <c r="V61" s="84">
        <v>0</v>
      </c>
      <c r="W61" s="84">
        <v>0</v>
      </c>
      <c r="X61" s="84">
        <v>0</v>
      </c>
      <c r="Y61" s="85">
        <v>0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76">
        <v>0</v>
      </c>
      <c r="F62" s="77">
        <v>0</v>
      </c>
      <c r="G62" s="77">
        <v>0</v>
      </c>
      <c r="H62" s="77">
        <v>0</v>
      </c>
      <c r="I62" s="77">
        <v>0</v>
      </c>
      <c r="J62" s="77">
        <v>0</v>
      </c>
      <c r="K62" s="77">
        <v>0</v>
      </c>
      <c r="L62" s="77">
        <v>0</v>
      </c>
      <c r="M62" s="77">
        <v>0</v>
      </c>
      <c r="N62" s="77">
        <v>0</v>
      </c>
      <c r="O62" s="78">
        <v>0</v>
      </c>
      <c r="P62" s="115">
        <v>0</v>
      </c>
      <c r="Q62" s="86">
        <v>0</v>
      </c>
      <c r="R62" s="86">
        <v>0</v>
      </c>
      <c r="S62" s="86">
        <v>0</v>
      </c>
      <c r="T62" s="86">
        <v>0</v>
      </c>
      <c r="U62" s="86">
        <v>0</v>
      </c>
      <c r="V62" s="86">
        <v>0</v>
      </c>
      <c r="W62" s="86">
        <v>0</v>
      </c>
      <c r="X62" s="86">
        <v>0</v>
      </c>
      <c r="Y62" s="87">
        <v>0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76">
        <v>0</v>
      </c>
      <c r="F63" s="77">
        <v>0</v>
      </c>
      <c r="G63" s="77">
        <v>0</v>
      </c>
      <c r="H63" s="77">
        <v>0</v>
      </c>
      <c r="I63" s="77">
        <v>0</v>
      </c>
      <c r="J63" s="77">
        <v>0</v>
      </c>
      <c r="K63" s="77">
        <v>0</v>
      </c>
      <c r="L63" s="77">
        <v>0</v>
      </c>
      <c r="M63" s="77">
        <v>0</v>
      </c>
      <c r="N63" s="77">
        <v>0</v>
      </c>
      <c r="O63" s="78">
        <v>0</v>
      </c>
      <c r="P63" s="115">
        <v>0</v>
      </c>
      <c r="Q63" s="86">
        <v>0</v>
      </c>
      <c r="R63" s="86">
        <v>0</v>
      </c>
      <c r="S63" s="86">
        <v>0</v>
      </c>
      <c r="T63" s="86">
        <v>0</v>
      </c>
      <c r="U63" s="86">
        <v>0</v>
      </c>
      <c r="V63" s="86">
        <v>0</v>
      </c>
      <c r="W63" s="86">
        <v>0</v>
      </c>
      <c r="X63" s="86">
        <v>0</v>
      </c>
      <c r="Y63" s="87">
        <v>0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76">
        <v>0</v>
      </c>
      <c r="F64" s="77">
        <v>0</v>
      </c>
      <c r="G64" s="77">
        <v>0</v>
      </c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v>0</v>
      </c>
      <c r="P64" s="115">
        <v>0</v>
      </c>
      <c r="Q64" s="86">
        <v>0</v>
      </c>
      <c r="R64" s="86">
        <v>0</v>
      </c>
      <c r="S64" s="86">
        <v>0</v>
      </c>
      <c r="T64" s="86">
        <v>0</v>
      </c>
      <c r="U64" s="86">
        <v>0</v>
      </c>
      <c r="V64" s="86">
        <v>0</v>
      </c>
      <c r="W64" s="86">
        <v>0</v>
      </c>
      <c r="X64" s="86">
        <v>0</v>
      </c>
      <c r="Y64" s="87">
        <v>0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76">
        <v>0</v>
      </c>
      <c r="F65" s="77">
        <v>0</v>
      </c>
      <c r="G65" s="77">
        <v>0</v>
      </c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0</v>
      </c>
      <c r="N65" s="77">
        <v>0</v>
      </c>
      <c r="O65" s="78">
        <v>0</v>
      </c>
      <c r="P65" s="115">
        <v>0</v>
      </c>
      <c r="Q65" s="86">
        <v>0</v>
      </c>
      <c r="R65" s="86">
        <v>0</v>
      </c>
      <c r="S65" s="86">
        <v>0</v>
      </c>
      <c r="T65" s="86">
        <v>0</v>
      </c>
      <c r="U65" s="86">
        <v>0</v>
      </c>
      <c r="V65" s="86">
        <v>0</v>
      </c>
      <c r="W65" s="86">
        <v>0</v>
      </c>
      <c r="X65" s="86">
        <v>0</v>
      </c>
      <c r="Y65" s="87">
        <v>0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76">
        <v>0</v>
      </c>
      <c r="F66" s="77">
        <v>0</v>
      </c>
      <c r="G66" s="77">
        <v>0</v>
      </c>
      <c r="H66" s="77">
        <v>0</v>
      </c>
      <c r="I66" s="77">
        <v>0</v>
      </c>
      <c r="J66" s="77">
        <v>0</v>
      </c>
      <c r="K66" s="77">
        <v>0</v>
      </c>
      <c r="L66" s="77">
        <v>0</v>
      </c>
      <c r="M66" s="77">
        <v>0</v>
      </c>
      <c r="N66" s="77">
        <v>0</v>
      </c>
      <c r="O66" s="78">
        <v>0</v>
      </c>
      <c r="P66" s="115">
        <v>0</v>
      </c>
      <c r="Q66" s="86">
        <v>0</v>
      </c>
      <c r="R66" s="86">
        <v>0</v>
      </c>
      <c r="S66" s="86">
        <v>0</v>
      </c>
      <c r="T66" s="86">
        <v>0</v>
      </c>
      <c r="U66" s="86">
        <v>0</v>
      </c>
      <c r="V66" s="86">
        <v>0</v>
      </c>
      <c r="W66" s="86">
        <v>0</v>
      </c>
      <c r="X66" s="86">
        <v>0</v>
      </c>
      <c r="Y66" s="87">
        <v>0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76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v>0</v>
      </c>
      <c r="P67" s="115">
        <v>0</v>
      </c>
      <c r="Q67" s="86">
        <v>0</v>
      </c>
      <c r="R67" s="86">
        <v>0</v>
      </c>
      <c r="S67" s="86">
        <v>0</v>
      </c>
      <c r="T67" s="86">
        <v>0</v>
      </c>
      <c r="U67" s="86">
        <v>0</v>
      </c>
      <c r="V67" s="86">
        <v>0</v>
      </c>
      <c r="W67" s="86">
        <v>0</v>
      </c>
      <c r="X67" s="86">
        <v>0</v>
      </c>
      <c r="Y67" s="87">
        <v>0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76">
        <v>0</v>
      </c>
      <c r="F68" s="77">
        <v>0</v>
      </c>
      <c r="G68" s="77">
        <v>0</v>
      </c>
      <c r="H68" s="77">
        <v>0</v>
      </c>
      <c r="I68" s="77">
        <v>0</v>
      </c>
      <c r="J68" s="77">
        <v>0</v>
      </c>
      <c r="K68" s="77">
        <v>0</v>
      </c>
      <c r="L68" s="77">
        <v>0</v>
      </c>
      <c r="M68" s="77">
        <v>0</v>
      </c>
      <c r="N68" s="77">
        <v>0</v>
      </c>
      <c r="O68" s="78">
        <v>0</v>
      </c>
      <c r="P68" s="115">
        <v>0</v>
      </c>
      <c r="Q68" s="86">
        <v>0</v>
      </c>
      <c r="R68" s="86">
        <v>0</v>
      </c>
      <c r="S68" s="86">
        <v>0</v>
      </c>
      <c r="T68" s="86">
        <v>0</v>
      </c>
      <c r="U68" s="86">
        <v>0</v>
      </c>
      <c r="V68" s="86">
        <v>0</v>
      </c>
      <c r="W68" s="86">
        <v>0</v>
      </c>
      <c r="X68" s="86">
        <v>0</v>
      </c>
      <c r="Y68" s="87">
        <v>0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76">
        <v>0</v>
      </c>
      <c r="F69" s="77">
        <v>0</v>
      </c>
      <c r="G69" s="77">
        <v>0</v>
      </c>
      <c r="H69" s="77">
        <v>0</v>
      </c>
      <c r="I69" s="77">
        <v>0</v>
      </c>
      <c r="J69" s="77">
        <v>0</v>
      </c>
      <c r="K69" s="77">
        <v>0</v>
      </c>
      <c r="L69" s="77">
        <v>0</v>
      </c>
      <c r="M69" s="77">
        <v>0</v>
      </c>
      <c r="N69" s="77">
        <v>0</v>
      </c>
      <c r="O69" s="78">
        <v>0</v>
      </c>
      <c r="P69" s="115">
        <v>0</v>
      </c>
      <c r="Q69" s="86">
        <v>0</v>
      </c>
      <c r="R69" s="86">
        <v>0</v>
      </c>
      <c r="S69" s="86">
        <v>0</v>
      </c>
      <c r="T69" s="86">
        <v>0</v>
      </c>
      <c r="U69" s="86">
        <v>0</v>
      </c>
      <c r="V69" s="86">
        <v>0</v>
      </c>
      <c r="W69" s="86">
        <v>0</v>
      </c>
      <c r="X69" s="86">
        <v>0</v>
      </c>
      <c r="Y69" s="87">
        <v>0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76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v>0</v>
      </c>
      <c r="P70" s="115">
        <v>0</v>
      </c>
      <c r="Q70" s="86">
        <v>0</v>
      </c>
      <c r="R70" s="86">
        <v>0</v>
      </c>
      <c r="S70" s="86">
        <v>0</v>
      </c>
      <c r="T70" s="86">
        <v>0</v>
      </c>
      <c r="U70" s="86">
        <v>0</v>
      </c>
      <c r="V70" s="86">
        <v>0</v>
      </c>
      <c r="W70" s="86">
        <v>0</v>
      </c>
      <c r="X70" s="86">
        <v>0</v>
      </c>
      <c r="Y70" s="87">
        <v>0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76">
        <v>0</v>
      </c>
      <c r="F71" s="77">
        <v>0</v>
      </c>
      <c r="G71" s="77">
        <v>0</v>
      </c>
      <c r="H71" s="77">
        <v>0</v>
      </c>
      <c r="I71" s="77">
        <v>0</v>
      </c>
      <c r="J71" s="77">
        <v>0</v>
      </c>
      <c r="K71" s="77">
        <v>0</v>
      </c>
      <c r="L71" s="77">
        <v>0</v>
      </c>
      <c r="M71" s="77">
        <v>0</v>
      </c>
      <c r="N71" s="77">
        <v>0</v>
      </c>
      <c r="O71" s="78">
        <v>0</v>
      </c>
      <c r="P71" s="115">
        <v>0</v>
      </c>
      <c r="Q71" s="86">
        <v>0</v>
      </c>
      <c r="R71" s="86">
        <v>0</v>
      </c>
      <c r="S71" s="86">
        <v>0</v>
      </c>
      <c r="T71" s="86">
        <v>0</v>
      </c>
      <c r="U71" s="86">
        <v>0</v>
      </c>
      <c r="V71" s="86">
        <v>0</v>
      </c>
      <c r="W71" s="86">
        <v>0</v>
      </c>
      <c r="X71" s="86">
        <v>0</v>
      </c>
      <c r="Y71" s="87">
        <v>0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76">
        <v>0</v>
      </c>
      <c r="F72" s="77">
        <v>0</v>
      </c>
      <c r="G72" s="77">
        <v>0</v>
      </c>
      <c r="H72" s="77">
        <v>0</v>
      </c>
      <c r="I72" s="77">
        <v>0</v>
      </c>
      <c r="J72" s="77">
        <v>0</v>
      </c>
      <c r="K72" s="77">
        <v>0</v>
      </c>
      <c r="L72" s="77">
        <v>0</v>
      </c>
      <c r="M72" s="77">
        <v>0</v>
      </c>
      <c r="N72" s="77">
        <v>0</v>
      </c>
      <c r="O72" s="78">
        <v>0</v>
      </c>
      <c r="P72" s="115">
        <v>0</v>
      </c>
      <c r="Q72" s="86">
        <v>0</v>
      </c>
      <c r="R72" s="86">
        <v>0</v>
      </c>
      <c r="S72" s="86">
        <v>0</v>
      </c>
      <c r="T72" s="86">
        <v>0</v>
      </c>
      <c r="U72" s="86">
        <v>0</v>
      </c>
      <c r="V72" s="86">
        <v>0</v>
      </c>
      <c r="W72" s="86">
        <v>0</v>
      </c>
      <c r="X72" s="86">
        <v>0</v>
      </c>
      <c r="Y72" s="87">
        <v>0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76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v>0</v>
      </c>
      <c r="P73" s="115">
        <v>0</v>
      </c>
      <c r="Q73" s="86">
        <v>0</v>
      </c>
      <c r="R73" s="86">
        <v>0</v>
      </c>
      <c r="S73" s="86">
        <v>0</v>
      </c>
      <c r="T73" s="86">
        <v>0</v>
      </c>
      <c r="U73" s="86">
        <v>0</v>
      </c>
      <c r="V73" s="86">
        <v>0</v>
      </c>
      <c r="W73" s="86">
        <v>0</v>
      </c>
      <c r="X73" s="86">
        <v>0</v>
      </c>
      <c r="Y73" s="87">
        <v>0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132.55615261</v>
      </c>
      <c r="F74" s="43">
        <v>137.96135494943687</v>
      </c>
      <c r="G74" s="43">
        <v>146.71263492757279</v>
      </c>
      <c r="H74" s="43">
        <v>150.05871256627194</v>
      </c>
      <c r="I74" s="43">
        <v>164.47258547143699</v>
      </c>
      <c r="J74" s="43">
        <v>181.71775484011656</v>
      </c>
      <c r="K74" s="43">
        <v>198.70553362120398</v>
      </c>
      <c r="L74" s="43">
        <v>195.87423715768949</v>
      </c>
      <c r="M74" s="43">
        <v>179.91602072697094</v>
      </c>
      <c r="N74" s="43">
        <v>180.43080190215551</v>
      </c>
      <c r="O74" s="44">
        <v>195.61684657009721</v>
      </c>
      <c r="P74" s="117">
        <v>4.0776699029126036</v>
      </c>
      <c r="Q74" s="61">
        <v>6.3432835820895548</v>
      </c>
      <c r="R74" s="61">
        <v>2.2807017543860439</v>
      </c>
      <c r="S74" s="61">
        <v>9.605488850771863</v>
      </c>
      <c r="T74" s="61">
        <v>10.485133020344264</v>
      </c>
      <c r="U74" s="61">
        <v>9.3484419263456289</v>
      </c>
      <c r="V74" s="61">
        <v>-1.4248704663212095</v>
      </c>
      <c r="W74" s="61">
        <v>-8.1471747700394701</v>
      </c>
      <c r="X74" s="61">
        <v>0.28612303290420016</v>
      </c>
      <c r="Y74" s="62">
        <v>8.4165477888730038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76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v>0</v>
      </c>
      <c r="P75" s="115">
        <v>0</v>
      </c>
      <c r="Q75" s="86">
        <v>0</v>
      </c>
      <c r="R75" s="86">
        <v>0</v>
      </c>
      <c r="S75" s="86">
        <v>0</v>
      </c>
      <c r="T75" s="86">
        <v>0</v>
      </c>
      <c r="U75" s="86">
        <v>0</v>
      </c>
      <c r="V75" s="86">
        <v>0</v>
      </c>
      <c r="W75" s="86">
        <v>0</v>
      </c>
      <c r="X75" s="86">
        <v>0</v>
      </c>
      <c r="Y75" s="87">
        <v>0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76">
        <v>0</v>
      </c>
      <c r="F76" s="77">
        <v>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>
        <v>0</v>
      </c>
      <c r="P76" s="115">
        <v>0</v>
      </c>
      <c r="Q76" s="86">
        <v>0</v>
      </c>
      <c r="R76" s="86">
        <v>0</v>
      </c>
      <c r="S76" s="86">
        <v>0</v>
      </c>
      <c r="T76" s="86">
        <v>0</v>
      </c>
      <c r="U76" s="86">
        <v>0</v>
      </c>
      <c r="V76" s="86">
        <v>0</v>
      </c>
      <c r="W76" s="86">
        <v>0</v>
      </c>
      <c r="X76" s="86">
        <v>0</v>
      </c>
      <c r="Y76" s="87">
        <v>0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76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v>0</v>
      </c>
      <c r="P77" s="115">
        <v>0</v>
      </c>
      <c r="Q77" s="86">
        <v>0</v>
      </c>
      <c r="R77" s="86">
        <v>0</v>
      </c>
      <c r="S77" s="86">
        <v>0</v>
      </c>
      <c r="T77" s="86">
        <v>0</v>
      </c>
      <c r="U77" s="86">
        <v>0</v>
      </c>
      <c r="V77" s="86">
        <v>0</v>
      </c>
      <c r="W77" s="86">
        <v>0</v>
      </c>
      <c r="X77" s="86">
        <v>0</v>
      </c>
      <c r="Y77" s="87">
        <v>0</v>
      </c>
    </row>
    <row r="78" spans="1:25" ht="30" customHeight="1" thickBot="1" x14ac:dyDescent="0.3">
      <c r="B78" s="41"/>
      <c r="C78" s="38" t="s">
        <v>33</v>
      </c>
      <c r="D78" s="38"/>
      <c r="E78" s="81">
        <v>0</v>
      </c>
      <c r="F78" s="88">
        <v>0</v>
      </c>
      <c r="G78" s="88">
        <v>0</v>
      </c>
      <c r="H78" s="88">
        <v>0</v>
      </c>
      <c r="I78" s="88">
        <v>0</v>
      </c>
      <c r="J78" s="88">
        <v>0</v>
      </c>
      <c r="K78" s="88">
        <v>0</v>
      </c>
      <c r="L78" s="88">
        <v>0</v>
      </c>
      <c r="M78" s="88">
        <v>0</v>
      </c>
      <c r="N78" s="88">
        <v>0</v>
      </c>
      <c r="O78" s="89">
        <v>0</v>
      </c>
      <c r="P78" s="123">
        <v>0</v>
      </c>
      <c r="Q78" s="124">
        <v>0</v>
      </c>
      <c r="R78" s="124">
        <v>0</v>
      </c>
      <c r="S78" s="124">
        <v>0</v>
      </c>
      <c r="T78" s="124">
        <v>0</v>
      </c>
      <c r="U78" s="124">
        <v>0</v>
      </c>
      <c r="V78" s="124">
        <v>0</v>
      </c>
      <c r="W78" s="124">
        <v>0</v>
      </c>
      <c r="X78" s="124">
        <v>0</v>
      </c>
      <c r="Y78" s="125">
        <v>0</v>
      </c>
    </row>
    <row r="79" spans="1:25" ht="30" customHeight="1" thickBot="1" x14ac:dyDescent="0.3">
      <c r="B79" s="152" t="s">
        <v>61</v>
      </c>
      <c r="C79" s="153"/>
      <c r="D79" s="153"/>
      <c r="E79" s="32">
        <v>132.55615261</v>
      </c>
      <c r="F79" s="33">
        <v>137.96135494943687</v>
      </c>
      <c r="G79" s="33">
        <v>146.71263492757279</v>
      </c>
      <c r="H79" s="33">
        <v>150.05871256627194</v>
      </c>
      <c r="I79" s="33">
        <v>164.47258547143699</v>
      </c>
      <c r="J79" s="33">
        <v>181.71775484011656</v>
      </c>
      <c r="K79" s="33">
        <v>198.70553362120398</v>
      </c>
      <c r="L79" s="33">
        <v>195.87423715768949</v>
      </c>
      <c r="M79" s="33">
        <v>179.91602072697094</v>
      </c>
      <c r="N79" s="33">
        <v>180.43080190215551</v>
      </c>
      <c r="O79" s="34">
        <v>195.61684657009721</v>
      </c>
      <c r="P79" s="121">
        <v>4.0776699029126036</v>
      </c>
      <c r="Q79" s="112">
        <v>6.3432835820895548</v>
      </c>
      <c r="R79" s="112">
        <v>2.2807017543860439</v>
      </c>
      <c r="S79" s="122">
        <v>9.605488850771863</v>
      </c>
      <c r="T79" s="122">
        <v>10.485133020344264</v>
      </c>
      <c r="U79" s="122">
        <v>9.3484419263456289</v>
      </c>
      <c r="V79" s="122">
        <v>-1.4248704663212095</v>
      </c>
      <c r="W79" s="122">
        <v>-8.1471747700394701</v>
      </c>
      <c r="X79" s="122">
        <v>0.28612303290420016</v>
      </c>
      <c r="Y79" s="113">
        <v>8.4165477888730038</v>
      </c>
    </row>
    <row r="80" spans="1:25" ht="17.100000000000001" customHeight="1" x14ac:dyDescent="0.25">
      <c r="A80" s="54"/>
      <c r="B80" s="93" t="s">
        <v>34</v>
      </c>
      <c r="C80" s="72"/>
      <c r="D80" s="72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100</v>
      </c>
      <c r="C81" s="72"/>
      <c r="D81" s="72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72"/>
      <c r="D82" s="72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69"/>
      <c r="C83" s="72"/>
      <c r="D83" s="72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G59:G60"/>
    <mergeCell ref="C59:C60"/>
    <mergeCell ref="H8:H9"/>
    <mergeCell ref="C8:C9"/>
    <mergeCell ref="B79:D79"/>
    <mergeCell ref="B59:B60"/>
    <mergeCell ref="E59:E60"/>
    <mergeCell ref="F59:F60"/>
    <mergeCell ref="D59:D60"/>
    <mergeCell ref="B29:O29"/>
    <mergeCell ref="B48:D48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P8:Y8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G8:G9"/>
    <mergeCell ref="D8:D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6E227-4D88-433E-AF0A-3292A33CC7CA}">
  <sheetPr codeName="Hoja6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74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466.58574326593515</v>
      </c>
      <c r="F10" s="27">
        <v>503.5203483530405</v>
      </c>
      <c r="G10" s="27">
        <v>525.33416803366845</v>
      </c>
      <c r="H10" s="27">
        <v>547.82700390170055</v>
      </c>
      <c r="I10" s="27">
        <v>586.30153159975191</v>
      </c>
      <c r="J10" s="27">
        <v>572.91977845803672</v>
      </c>
      <c r="K10" s="27">
        <v>580.33285712924908</v>
      </c>
      <c r="L10" s="27">
        <v>632.29084059806974</v>
      </c>
      <c r="M10" s="27">
        <v>646.48214237167235</v>
      </c>
      <c r="N10" s="27">
        <v>749.7982486020876</v>
      </c>
      <c r="O10" s="28">
        <v>886.75096816212329</v>
      </c>
      <c r="P10" s="109">
        <v>7.9159309130570961</v>
      </c>
      <c r="Q10" s="59">
        <v>4.3322617947772102</v>
      </c>
      <c r="R10" s="59">
        <v>4.28162439009499</v>
      </c>
      <c r="S10" s="59">
        <v>7.0231163166529598</v>
      </c>
      <c r="T10" s="59">
        <v>-2.2824011912782112</v>
      </c>
      <c r="U10" s="59">
        <v>1.2939121583765285</v>
      </c>
      <c r="V10" s="59">
        <v>8.9531348829433597</v>
      </c>
      <c r="W10" s="59">
        <v>2.2444262770245729</v>
      </c>
      <c r="X10" s="59">
        <v>15.981277665519372</v>
      </c>
      <c r="Y10" s="60">
        <v>18.265276001293444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233.94501707368542</v>
      </c>
      <c r="F11" s="43">
        <v>245.19468835663173</v>
      </c>
      <c r="G11" s="43">
        <v>273.77197413020031</v>
      </c>
      <c r="H11" s="43">
        <v>290.26661975632493</v>
      </c>
      <c r="I11" s="43">
        <v>328.19288297866251</v>
      </c>
      <c r="J11" s="43">
        <v>351.95155023840039</v>
      </c>
      <c r="K11" s="43">
        <v>398.03796431573352</v>
      </c>
      <c r="L11" s="43">
        <v>401.26969179406927</v>
      </c>
      <c r="M11" s="43">
        <v>454.9277463879319</v>
      </c>
      <c r="N11" s="43">
        <v>523.89752663427294</v>
      </c>
      <c r="O11" s="44">
        <v>587.54609573312268</v>
      </c>
      <c r="P11" s="110">
        <v>4.8086817251606675</v>
      </c>
      <c r="Q11" s="61">
        <v>11.654936721958407</v>
      </c>
      <c r="R11" s="61">
        <v>6.0249576964660747</v>
      </c>
      <c r="S11" s="61">
        <v>13.066009193263838</v>
      </c>
      <c r="T11" s="61">
        <v>7.2392390243522016</v>
      </c>
      <c r="U11" s="61">
        <v>13.094533621492999</v>
      </c>
      <c r="V11" s="61">
        <v>0.81191438205937061</v>
      </c>
      <c r="W11" s="61">
        <v>13.372067637094261</v>
      </c>
      <c r="X11" s="61">
        <v>15.160600951239459</v>
      </c>
      <c r="Y11" s="62">
        <v>12.149049358517416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2344.7615339304489</v>
      </c>
      <c r="F12" s="43">
        <v>2380.221178335642</v>
      </c>
      <c r="G12" s="43">
        <v>2792.9565655113197</v>
      </c>
      <c r="H12" s="43">
        <v>2816.6299861988032</v>
      </c>
      <c r="I12" s="43">
        <v>2912.3138111386893</v>
      </c>
      <c r="J12" s="43">
        <v>2911.5488494694396</v>
      </c>
      <c r="K12" s="43">
        <v>2824.741312742482</v>
      </c>
      <c r="L12" s="43">
        <v>2410.6291605848655</v>
      </c>
      <c r="M12" s="43">
        <v>2919.7102987093272</v>
      </c>
      <c r="N12" s="43">
        <v>2947.5788372305415</v>
      </c>
      <c r="O12" s="44">
        <v>3155.0894739553214</v>
      </c>
      <c r="P12" s="110">
        <v>1.5122921411011561</v>
      </c>
      <c r="Q12" s="61">
        <v>17.340211528757223</v>
      </c>
      <c r="R12" s="61">
        <v>0.84761148740419401</v>
      </c>
      <c r="S12" s="61">
        <v>3.3971031128947402</v>
      </c>
      <c r="T12" s="61">
        <v>-2.6266457492454265E-2</v>
      </c>
      <c r="U12" s="61">
        <v>-2.9814899634184826</v>
      </c>
      <c r="V12" s="61">
        <v>-14.660179687589292</v>
      </c>
      <c r="W12" s="61">
        <v>21.118185511410161</v>
      </c>
      <c r="X12" s="61">
        <v>0.95449670241372075</v>
      </c>
      <c r="Y12" s="62">
        <v>7.0400368636026371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107.27502798894699</v>
      </c>
      <c r="F13" s="43">
        <v>133.36765645104674</v>
      </c>
      <c r="G13" s="43">
        <v>136.66352714769178</v>
      </c>
      <c r="H13" s="43">
        <v>160.07522909209325</v>
      </c>
      <c r="I13" s="43">
        <v>152.85488992448762</v>
      </c>
      <c r="J13" s="43">
        <v>141.44780901033121</v>
      </c>
      <c r="K13" s="43">
        <v>147.68782759703552</v>
      </c>
      <c r="L13" s="43">
        <v>158.58677917722201</v>
      </c>
      <c r="M13" s="43">
        <v>176.72552334125899</v>
      </c>
      <c r="N13" s="43">
        <v>197.39465733641566</v>
      </c>
      <c r="O13" s="44">
        <v>227.12995063197616</v>
      </c>
      <c r="P13" s="110">
        <v>24.323115035484477</v>
      </c>
      <c r="Q13" s="61">
        <v>2.4712668606085941</v>
      </c>
      <c r="R13" s="61">
        <v>17.130907150596613</v>
      </c>
      <c r="S13" s="61">
        <v>-4.5105911817572206</v>
      </c>
      <c r="T13" s="61">
        <v>-7.4626862901093034</v>
      </c>
      <c r="U13" s="61">
        <v>4.4115342827604707</v>
      </c>
      <c r="V13" s="61">
        <v>7.3797223220888384</v>
      </c>
      <c r="W13" s="61">
        <v>11.437740433435991</v>
      </c>
      <c r="X13" s="61">
        <v>11.695613403415607</v>
      </c>
      <c r="Y13" s="62">
        <v>15.063879487317251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314.92758351351705</v>
      </c>
      <c r="F14" s="43">
        <v>284.76082478637886</v>
      </c>
      <c r="G14" s="43">
        <v>242.74160932507081</v>
      </c>
      <c r="H14" s="43">
        <v>316.71441340612927</v>
      </c>
      <c r="I14" s="43">
        <v>358.55411210769341</v>
      </c>
      <c r="J14" s="43">
        <v>429.79160879082525</v>
      </c>
      <c r="K14" s="43">
        <v>518.02416903954304</v>
      </c>
      <c r="L14" s="43">
        <v>550.22480367869844</v>
      </c>
      <c r="M14" s="43">
        <v>612.03027380826836</v>
      </c>
      <c r="N14" s="43">
        <v>699.91561968439601</v>
      </c>
      <c r="O14" s="44">
        <v>697.58345917534621</v>
      </c>
      <c r="P14" s="110">
        <v>-9.5789509418578405</v>
      </c>
      <c r="Q14" s="61">
        <v>-14.755967746908269</v>
      </c>
      <c r="R14" s="61">
        <v>30.473887145568341</v>
      </c>
      <c r="S14" s="61">
        <v>13.210544557033543</v>
      </c>
      <c r="T14" s="61">
        <v>19.867990430893528</v>
      </c>
      <c r="U14" s="61">
        <v>20.529149114137212</v>
      </c>
      <c r="V14" s="61">
        <v>6.21604870268078</v>
      </c>
      <c r="W14" s="61">
        <v>11.232766992027692</v>
      </c>
      <c r="X14" s="61">
        <v>14.359640304927069</v>
      </c>
      <c r="Y14" s="62">
        <v>-0.33320595275490916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701.00478172876831</v>
      </c>
      <c r="F15" s="63">
        <v>801.60848532073589</v>
      </c>
      <c r="G15" s="63">
        <v>820.45241512499945</v>
      </c>
      <c r="H15" s="63">
        <v>888.08134832651433</v>
      </c>
      <c r="I15" s="63">
        <v>948.13370801213841</v>
      </c>
      <c r="J15" s="63">
        <v>1002.5339489145265</v>
      </c>
      <c r="K15" s="63">
        <v>1070.4468519539023</v>
      </c>
      <c r="L15" s="63">
        <v>1072.2079055161735</v>
      </c>
      <c r="M15" s="63">
        <v>1223.7664385856165</v>
      </c>
      <c r="N15" s="63">
        <v>1387.5867109802286</v>
      </c>
      <c r="O15" s="64">
        <v>1571.5151053494085</v>
      </c>
      <c r="P15" s="110">
        <v>14.351357681735905</v>
      </c>
      <c r="Q15" s="61">
        <v>2.3507647622671897</v>
      </c>
      <c r="R15" s="61">
        <v>8.2428830672905491</v>
      </c>
      <c r="S15" s="61">
        <v>6.7620336581536833</v>
      </c>
      <c r="T15" s="61">
        <v>5.7376127905465921</v>
      </c>
      <c r="U15" s="61">
        <v>6.7741250172033745</v>
      </c>
      <c r="V15" s="61">
        <v>0.16451574023096782</v>
      </c>
      <c r="W15" s="61">
        <v>14.135181459651804</v>
      </c>
      <c r="X15" s="61">
        <v>13.386563581850595</v>
      </c>
      <c r="Y15" s="62">
        <v>13.255272114796185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199.02783325353573</v>
      </c>
      <c r="F16" s="63">
        <v>205.0018523812742</v>
      </c>
      <c r="G16" s="63">
        <v>255.05696311994831</v>
      </c>
      <c r="H16" s="63">
        <v>272.69524062747996</v>
      </c>
      <c r="I16" s="63">
        <v>279.47116921397236</v>
      </c>
      <c r="J16" s="63">
        <v>293.22080900138155</v>
      </c>
      <c r="K16" s="63">
        <v>291.14944631110643</v>
      </c>
      <c r="L16" s="63">
        <v>252.50909658414366</v>
      </c>
      <c r="M16" s="63">
        <v>300.91524311598016</v>
      </c>
      <c r="N16" s="63">
        <v>309.80107643329319</v>
      </c>
      <c r="O16" s="64">
        <v>354.68976338501147</v>
      </c>
      <c r="P16" s="110">
        <v>3.0015998416303518</v>
      </c>
      <c r="Q16" s="61">
        <v>24.416906558277702</v>
      </c>
      <c r="R16" s="61">
        <v>6.915426770464876</v>
      </c>
      <c r="S16" s="61">
        <v>2.4847989905877341</v>
      </c>
      <c r="T16" s="61">
        <v>4.9198777197951387</v>
      </c>
      <c r="U16" s="61">
        <v>-0.70641735739340561</v>
      </c>
      <c r="V16" s="61">
        <v>-13.271654889452819</v>
      </c>
      <c r="W16" s="61">
        <v>19.170060479665182</v>
      </c>
      <c r="X16" s="61">
        <v>2.9529355925276946</v>
      </c>
      <c r="Y16" s="62">
        <v>14.489519361429259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119.22454149978769</v>
      </c>
      <c r="F17" s="63">
        <v>130.11270390145924</v>
      </c>
      <c r="G17" s="63">
        <v>142.92094091599151</v>
      </c>
      <c r="H17" s="63">
        <v>158.40798375711415</v>
      </c>
      <c r="I17" s="63">
        <v>172.87166085626737</v>
      </c>
      <c r="J17" s="63">
        <v>184.61306944663812</v>
      </c>
      <c r="K17" s="63">
        <v>201.10412397053096</v>
      </c>
      <c r="L17" s="63">
        <v>159.989399134667</v>
      </c>
      <c r="M17" s="63">
        <v>193.90766402418291</v>
      </c>
      <c r="N17" s="63">
        <v>228.3161235299988</v>
      </c>
      <c r="O17" s="64">
        <v>282.26952907111178</v>
      </c>
      <c r="P17" s="110">
        <v>9.1324841888286414</v>
      </c>
      <c r="Q17" s="61">
        <v>9.8439557633300581</v>
      </c>
      <c r="R17" s="61">
        <v>10.836090737903746</v>
      </c>
      <c r="S17" s="61">
        <v>9.1306490721643598</v>
      </c>
      <c r="T17" s="61">
        <v>6.7919799764826934</v>
      </c>
      <c r="U17" s="61">
        <v>8.9327665551108453</v>
      </c>
      <c r="V17" s="61">
        <v>-20.444496126737192</v>
      </c>
      <c r="W17" s="61">
        <v>21.200320191818506</v>
      </c>
      <c r="X17" s="61">
        <v>17.744765107130945</v>
      </c>
      <c r="Y17" s="62">
        <v>23.63100980646422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266.88195974593049</v>
      </c>
      <c r="F18" s="63">
        <v>268.09027587852535</v>
      </c>
      <c r="G18" s="63">
        <v>288.04731178525037</v>
      </c>
      <c r="H18" s="63">
        <v>292.72446806707421</v>
      </c>
      <c r="I18" s="63">
        <v>294.07083830116721</v>
      </c>
      <c r="J18" s="63">
        <v>304.40680932636593</v>
      </c>
      <c r="K18" s="63">
        <v>320.26126445345153</v>
      </c>
      <c r="L18" s="63">
        <v>318.23384762449797</v>
      </c>
      <c r="M18" s="63">
        <v>336.93723934095988</v>
      </c>
      <c r="N18" s="63">
        <v>343.47861825233309</v>
      </c>
      <c r="O18" s="64">
        <v>341.90148715713997</v>
      </c>
      <c r="P18" s="110">
        <v>0.4527530200037404</v>
      </c>
      <c r="Q18" s="61">
        <v>7.4441476257675987</v>
      </c>
      <c r="R18" s="61">
        <v>1.6237458537057279</v>
      </c>
      <c r="S18" s="61">
        <v>0.45994454887335223</v>
      </c>
      <c r="T18" s="61">
        <v>3.5147895265335052</v>
      </c>
      <c r="U18" s="61">
        <v>5.2083115887488134</v>
      </c>
      <c r="V18" s="61">
        <v>-0.63305090374056761</v>
      </c>
      <c r="W18" s="61">
        <v>5.8772477711205369</v>
      </c>
      <c r="X18" s="61">
        <v>1.9414235494325141</v>
      </c>
      <c r="Y18" s="62">
        <v>-0.4591642714815265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109.87497202573105</v>
      </c>
      <c r="F19" s="63">
        <v>120.73285148840597</v>
      </c>
      <c r="G19" s="63">
        <v>131.21088288093546</v>
      </c>
      <c r="H19" s="63">
        <v>139.8781697776617</v>
      </c>
      <c r="I19" s="63">
        <v>144.20234867771808</v>
      </c>
      <c r="J19" s="63">
        <v>157.633017761541</v>
      </c>
      <c r="K19" s="63">
        <v>189.78124884650782</v>
      </c>
      <c r="L19" s="63">
        <v>202.41771006805976</v>
      </c>
      <c r="M19" s="63">
        <v>213.16648380596058</v>
      </c>
      <c r="N19" s="63">
        <v>240.90517346290395</v>
      </c>
      <c r="O19" s="64">
        <v>293.25274969549764</v>
      </c>
      <c r="P19" s="110">
        <v>9.8820316060077573</v>
      </c>
      <c r="Q19" s="61">
        <v>8.6786912289035882</v>
      </c>
      <c r="R19" s="61">
        <v>6.6056158654089501</v>
      </c>
      <c r="S19" s="61">
        <v>3.0913893904457979</v>
      </c>
      <c r="T19" s="61">
        <v>9.3137658345908676</v>
      </c>
      <c r="U19" s="61">
        <v>20.394351095656233</v>
      </c>
      <c r="V19" s="61">
        <v>6.6584350658226015</v>
      </c>
      <c r="W19" s="61">
        <v>5.310194317625033</v>
      </c>
      <c r="X19" s="61">
        <v>13.012688093215033</v>
      </c>
      <c r="Y19" s="62">
        <v>21.72953593321418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499.53924769262261</v>
      </c>
      <c r="F20" s="63">
        <v>522.51634859504065</v>
      </c>
      <c r="G20" s="63">
        <v>545.71313281672121</v>
      </c>
      <c r="H20" s="63">
        <v>567.63132188290444</v>
      </c>
      <c r="I20" s="63">
        <v>589.21878082591002</v>
      </c>
      <c r="J20" s="63">
        <v>614.35319114021524</v>
      </c>
      <c r="K20" s="63">
        <v>632.14776727572132</v>
      </c>
      <c r="L20" s="63">
        <v>633.26431695192878</v>
      </c>
      <c r="M20" s="63">
        <v>661.21909651648207</v>
      </c>
      <c r="N20" s="63">
        <v>686.70490845614449</v>
      </c>
      <c r="O20" s="64">
        <v>708.1964821247368</v>
      </c>
      <c r="P20" s="110">
        <v>4.5996587872823937</v>
      </c>
      <c r="Q20" s="61">
        <v>4.4394370212631316</v>
      </c>
      <c r="R20" s="61">
        <v>4.016430565460567</v>
      </c>
      <c r="S20" s="61">
        <v>3.8030774748999363</v>
      </c>
      <c r="T20" s="61">
        <v>4.265717782972601</v>
      </c>
      <c r="U20" s="61">
        <v>2.8964732977914593</v>
      </c>
      <c r="V20" s="61">
        <v>0.17662795536227804</v>
      </c>
      <c r="W20" s="61">
        <v>4.4143936135715194</v>
      </c>
      <c r="X20" s="61">
        <v>3.8543671944639897</v>
      </c>
      <c r="Y20" s="62">
        <v>3.1296665283651208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174.89529403223696</v>
      </c>
      <c r="F21" s="63">
        <v>179.25120839170512</v>
      </c>
      <c r="G21" s="63">
        <v>192.36046087253678</v>
      </c>
      <c r="H21" s="63">
        <v>200.15846562509668</v>
      </c>
      <c r="I21" s="63">
        <v>217.85879050138828</v>
      </c>
      <c r="J21" s="63">
        <v>240.18325045999191</v>
      </c>
      <c r="K21" s="63">
        <v>245.53380711514851</v>
      </c>
      <c r="L21" s="63">
        <v>211.67621174696222</v>
      </c>
      <c r="M21" s="63">
        <v>248.36836071062001</v>
      </c>
      <c r="N21" s="63">
        <v>258.61189125250701</v>
      </c>
      <c r="O21" s="64">
        <v>281.62061295193905</v>
      </c>
      <c r="P21" s="110">
        <v>2.4905840855073365</v>
      </c>
      <c r="Q21" s="61">
        <v>7.3133412033602241</v>
      </c>
      <c r="R21" s="61">
        <v>4.0538501088989847</v>
      </c>
      <c r="S21" s="61">
        <v>8.8431557571213943</v>
      </c>
      <c r="T21" s="61">
        <v>10.247215596499586</v>
      </c>
      <c r="U21" s="61">
        <v>2.2276976620598532</v>
      </c>
      <c r="V21" s="61">
        <v>-13.78938231194698</v>
      </c>
      <c r="W21" s="61">
        <v>17.33409184756178</v>
      </c>
      <c r="X21" s="61">
        <v>4.1243298915283333</v>
      </c>
      <c r="Y21" s="62">
        <v>8.8970084043685631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188.10403878189558</v>
      </c>
      <c r="F22" s="63">
        <v>191.20942247544971</v>
      </c>
      <c r="G22" s="63">
        <v>203.29022374749368</v>
      </c>
      <c r="H22" s="63">
        <v>203.17411692817328</v>
      </c>
      <c r="I22" s="63">
        <v>209.8826640562134</v>
      </c>
      <c r="J22" s="63">
        <v>222.3483261879723</v>
      </c>
      <c r="K22" s="63">
        <v>220.84061155230958</v>
      </c>
      <c r="L22" s="63">
        <v>187.52372852947761</v>
      </c>
      <c r="M22" s="63">
        <v>232.85521972522767</v>
      </c>
      <c r="N22" s="63">
        <v>250.2800246660351</v>
      </c>
      <c r="O22" s="64">
        <v>257.07441429727254</v>
      </c>
      <c r="P22" s="110">
        <v>1.6508862402230449</v>
      </c>
      <c r="Q22" s="61">
        <v>6.3180993465921347</v>
      </c>
      <c r="R22" s="61">
        <v>-5.7113823370386285E-2</v>
      </c>
      <c r="S22" s="61">
        <v>3.301870941765543</v>
      </c>
      <c r="T22" s="61">
        <v>5.9393481533187611</v>
      </c>
      <c r="U22" s="61">
        <v>-0.67808679359615098</v>
      </c>
      <c r="V22" s="61">
        <v>-15.086393208497498</v>
      </c>
      <c r="W22" s="61">
        <v>24.173736065952966</v>
      </c>
      <c r="X22" s="61">
        <v>7.4831068684519693</v>
      </c>
      <c r="Y22" s="62">
        <v>2.7147151037337522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168.32350502234891</v>
      </c>
      <c r="F23" s="63">
        <v>176.58749614842299</v>
      </c>
      <c r="G23" s="63">
        <v>187.68856405008333</v>
      </c>
      <c r="H23" s="63">
        <v>193.55986365545388</v>
      </c>
      <c r="I23" s="63">
        <v>209.58720086982373</v>
      </c>
      <c r="J23" s="63">
        <v>243.33288374089003</v>
      </c>
      <c r="K23" s="63">
        <v>251.71566368058328</v>
      </c>
      <c r="L23" s="63">
        <v>245.1826775082898</v>
      </c>
      <c r="M23" s="63">
        <v>258.95965162305026</v>
      </c>
      <c r="N23" s="63">
        <v>286.30074853565856</v>
      </c>
      <c r="O23" s="64">
        <v>328.46422083538897</v>
      </c>
      <c r="P23" s="110">
        <v>4.9095883103057076</v>
      </c>
      <c r="Q23" s="61">
        <v>6.2864405146385991</v>
      </c>
      <c r="R23" s="61">
        <v>3.1282138233013796</v>
      </c>
      <c r="S23" s="61">
        <v>8.2802999091274927</v>
      </c>
      <c r="T23" s="61">
        <v>16.101022739468718</v>
      </c>
      <c r="U23" s="61">
        <v>3.4449844224998145</v>
      </c>
      <c r="V23" s="61">
        <v>-2.5953832498018699</v>
      </c>
      <c r="W23" s="61">
        <v>5.6190650394926962</v>
      </c>
      <c r="X23" s="61">
        <v>10.558052863156789</v>
      </c>
      <c r="Y23" s="62">
        <v>14.726986399925181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190.3149473220158</v>
      </c>
      <c r="F24" s="63">
        <v>207.44625074003213</v>
      </c>
      <c r="G24" s="63">
        <v>235.19139337403229</v>
      </c>
      <c r="H24" s="63">
        <v>244.52407150256241</v>
      </c>
      <c r="I24" s="63">
        <v>261.6866194875542</v>
      </c>
      <c r="J24" s="63">
        <v>268.78520539418116</v>
      </c>
      <c r="K24" s="63">
        <v>299.03280214872325</v>
      </c>
      <c r="L24" s="63">
        <v>313.34465751942889</v>
      </c>
      <c r="M24" s="63">
        <v>332.20095535498479</v>
      </c>
      <c r="N24" s="63">
        <v>350.94807922379323</v>
      </c>
      <c r="O24" s="64">
        <v>375.41033102864515</v>
      </c>
      <c r="P24" s="110">
        <v>9.0015543492912826</v>
      </c>
      <c r="Q24" s="61">
        <v>13.374617538289414</v>
      </c>
      <c r="R24" s="61">
        <v>3.968120599416693</v>
      </c>
      <c r="S24" s="61">
        <v>7.0187560183873074</v>
      </c>
      <c r="T24" s="61">
        <v>2.7126285327571367</v>
      </c>
      <c r="U24" s="61">
        <v>11.25344555708827</v>
      </c>
      <c r="V24" s="61">
        <v>4.7860486434487086</v>
      </c>
      <c r="W24" s="61">
        <v>6.017749906709895</v>
      </c>
      <c r="X24" s="61">
        <v>5.6433082345520518</v>
      </c>
      <c r="Y24" s="62">
        <v>6.9703335772505426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75.782373867422251</v>
      </c>
      <c r="F25" s="63">
        <v>81.427582495206948</v>
      </c>
      <c r="G25" s="63">
        <v>94.599739382285648</v>
      </c>
      <c r="H25" s="63">
        <v>101.73170385065858</v>
      </c>
      <c r="I25" s="63">
        <v>108.13168510129069</v>
      </c>
      <c r="J25" s="63">
        <v>115.05403743473147</v>
      </c>
      <c r="K25" s="63">
        <v>126.25875489919885</v>
      </c>
      <c r="L25" s="63">
        <v>127.15440672688111</v>
      </c>
      <c r="M25" s="63">
        <v>157.70596652516252</v>
      </c>
      <c r="N25" s="63">
        <v>159.49865126280613</v>
      </c>
      <c r="O25" s="64">
        <v>172.32901353986537</v>
      </c>
      <c r="P25" s="110">
        <v>7.4492369923126631</v>
      </c>
      <c r="Q25" s="61">
        <v>16.176529479865181</v>
      </c>
      <c r="R25" s="61">
        <v>7.5390952606666701</v>
      </c>
      <c r="S25" s="61">
        <v>6.2910390845583635</v>
      </c>
      <c r="T25" s="61">
        <v>6.4017797622929749</v>
      </c>
      <c r="U25" s="61">
        <v>9.7386564733320711</v>
      </c>
      <c r="V25" s="61">
        <v>0.70937799790384304</v>
      </c>
      <c r="W25" s="61">
        <v>24.027134084235129</v>
      </c>
      <c r="X25" s="61">
        <v>1.1367260079900632</v>
      </c>
      <c r="Y25" s="62">
        <v>8.04418230215542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193.75630521991653</v>
      </c>
      <c r="F26" s="63">
        <v>199.91352493430304</v>
      </c>
      <c r="G26" s="63">
        <v>213.70587722922272</v>
      </c>
      <c r="H26" s="63">
        <v>221.36688089428904</v>
      </c>
      <c r="I26" s="63">
        <v>232.04334654329375</v>
      </c>
      <c r="J26" s="63">
        <v>244.38940539480524</v>
      </c>
      <c r="K26" s="63">
        <v>257.33019602601485</v>
      </c>
      <c r="L26" s="63">
        <v>231.09588383385079</v>
      </c>
      <c r="M26" s="63">
        <v>254.50887951303062</v>
      </c>
      <c r="N26" s="63">
        <v>274.76076355236387</v>
      </c>
      <c r="O26" s="64">
        <v>297.66599184215272</v>
      </c>
      <c r="P26" s="110">
        <v>3.1778164366821358</v>
      </c>
      <c r="Q26" s="61">
        <v>6.8991591736738371</v>
      </c>
      <c r="R26" s="61">
        <v>3.5848352719139598</v>
      </c>
      <c r="S26" s="61">
        <v>4.82297333994741</v>
      </c>
      <c r="T26" s="61">
        <v>5.3205830011626745</v>
      </c>
      <c r="U26" s="61">
        <v>5.2951520587826195</v>
      </c>
      <c r="V26" s="61">
        <v>-10.194805194766914</v>
      </c>
      <c r="W26" s="61">
        <v>10.131290653369177</v>
      </c>
      <c r="X26" s="61">
        <v>7.9572406581972928</v>
      </c>
      <c r="Y26" s="62">
        <v>8.3364262035265284</v>
      </c>
    </row>
    <row r="27" spans="2:25" ht="30" customHeight="1" thickBot="1" x14ac:dyDescent="0.3">
      <c r="B27" s="41"/>
      <c r="C27" s="38" t="s">
        <v>33</v>
      </c>
      <c r="D27" s="38"/>
      <c r="E27" s="45">
        <v>228.8742531593121</v>
      </c>
      <c r="F27" s="65">
        <v>240.60033088952619</v>
      </c>
      <c r="G27" s="65">
        <v>246.13301013498463</v>
      </c>
      <c r="H27" s="65">
        <v>258.72520796943763</v>
      </c>
      <c r="I27" s="65">
        <v>276.07381684315646</v>
      </c>
      <c r="J27" s="65">
        <v>303.80240287886835</v>
      </c>
      <c r="K27" s="65">
        <v>340.7894225262462</v>
      </c>
      <c r="L27" s="65">
        <v>318.052051327752</v>
      </c>
      <c r="M27" s="65">
        <v>396.34749650199751</v>
      </c>
      <c r="N27" s="65">
        <v>422.31213107092242</v>
      </c>
      <c r="O27" s="66">
        <v>480.76550567885272</v>
      </c>
      <c r="P27" s="110">
        <v>5.1233712697478211</v>
      </c>
      <c r="Q27" s="61">
        <v>2.2995310210104662</v>
      </c>
      <c r="R27" s="61">
        <v>5.1160134219896634</v>
      </c>
      <c r="S27" s="61">
        <v>6.7054188534145993</v>
      </c>
      <c r="T27" s="61">
        <v>10.043902878144024</v>
      </c>
      <c r="U27" s="61">
        <v>12.174696215989186</v>
      </c>
      <c r="V27" s="61">
        <v>-6.6719709285411</v>
      </c>
      <c r="W27" s="61">
        <v>24.617179750103929</v>
      </c>
      <c r="X27" s="61">
        <v>6.5509773110914722</v>
      </c>
      <c r="Y27" s="62">
        <v>13.84127291340198</v>
      </c>
    </row>
    <row r="28" spans="2:25" ht="30" customHeight="1" thickBot="1" x14ac:dyDescent="0.3">
      <c r="B28" s="152" t="s">
        <v>61</v>
      </c>
      <c r="C28" s="153"/>
      <c r="D28" s="162"/>
      <c r="E28" s="32">
        <v>6583.0989591240586</v>
      </c>
      <c r="F28" s="67">
        <v>6871.5630299228278</v>
      </c>
      <c r="G28" s="67">
        <v>7527.838759582437</v>
      </c>
      <c r="H28" s="67">
        <v>7874.1720952194737</v>
      </c>
      <c r="I28" s="67">
        <v>8281.449857039177</v>
      </c>
      <c r="J28" s="67">
        <v>8602.3159530491412</v>
      </c>
      <c r="K28" s="67">
        <v>8915.2160915834866</v>
      </c>
      <c r="L28" s="67">
        <v>8425.6531689050389</v>
      </c>
      <c r="M28" s="67">
        <v>9620.7346799617153</v>
      </c>
      <c r="N28" s="67">
        <v>10318.089790166703</v>
      </c>
      <c r="O28" s="68">
        <v>11299.255154614912</v>
      </c>
      <c r="P28" s="111">
        <v>4.381888721252821</v>
      </c>
      <c r="Q28" s="112">
        <v>9.5506033605716567</v>
      </c>
      <c r="R28" s="112">
        <v>4.6007007681478029</v>
      </c>
      <c r="S28" s="112">
        <v>5.1723248729471862</v>
      </c>
      <c r="T28" s="112">
        <v>3.8745159549234103</v>
      </c>
      <c r="U28" s="112">
        <v>3.6373941650380317</v>
      </c>
      <c r="V28" s="112">
        <v>-5.4913186360185335</v>
      </c>
      <c r="W28" s="112">
        <v>14.183844113915555</v>
      </c>
      <c r="X28" s="112">
        <v>7.2484600542768902</v>
      </c>
      <c r="Y28" s="113">
        <v>9.5091764503084022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7.0876307064966042</v>
      </c>
      <c r="F30" s="30">
        <v>7.3275955726581676</v>
      </c>
      <c r="G30" s="30">
        <v>6.9785523416658348</v>
      </c>
      <c r="H30" s="30">
        <v>6.9572648054554769</v>
      </c>
      <c r="I30" s="35">
        <v>7.0796966922573281</v>
      </c>
      <c r="J30" s="35">
        <v>6.6600643545876954</v>
      </c>
      <c r="K30" s="35">
        <v>6.5094648426651043</v>
      </c>
      <c r="L30" s="35">
        <v>7.5043539998957671</v>
      </c>
      <c r="M30" s="35">
        <v>6.7196754081388406</v>
      </c>
      <c r="N30" s="35">
        <v>7.266831980049802</v>
      </c>
      <c r="O30" s="28">
        <v>7.8478709970537395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3.5537217126204936</v>
      </c>
      <c r="F31" s="30">
        <v>3.5682520452611701</v>
      </c>
      <c r="G31" s="30">
        <v>3.6367938112609925</v>
      </c>
      <c r="H31" s="30">
        <v>3.6863128751345182</v>
      </c>
      <c r="I31" s="35">
        <v>3.9629882284404681</v>
      </c>
      <c r="J31" s="35">
        <v>4.091358096579202</v>
      </c>
      <c r="K31" s="35">
        <v>4.4647034937437571</v>
      </c>
      <c r="L31" s="35">
        <v>4.7624757837761384</v>
      </c>
      <c r="M31" s="35">
        <v>4.7286175278844951</v>
      </c>
      <c r="N31" s="35">
        <v>5.0774662489713487</v>
      </c>
      <c r="O31" s="31">
        <v>5.1998657229468215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35.617898933155956</v>
      </c>
      <c r="F32" s="30">
        <v>34.638715645490826</v>
      </c>
      <c r="G32" s="30">
        <v>37.101705478960639</v>
      </c>
      <c r="H32" s="30">
        <v>35.770490562542072</v>
      </c>
      <c r="I32" s="35">
        <v>35.166714300192766</v>
      </c>
      <c r="J32" s="35">
        <v>33.846104529994903</v>
      </c>
      <c r="K32" s="35">
        <v>31.684496300759463</v>
      </c>
      <c r="L32" s="35">
        <v>28.610590921085116</v>
      </c>
      <c r="M32" s="35">
        <v>30.34810121924021</v>
      </c>
      <c r="N32" s="35">
        <v>28.567098146787099</v>
      </c>
      <c r="O32" s="31">
        <v>27.922986345402599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1.6295521099567507</v>
      </c>
      <c r="F33" s="30">
        <v>1.9408634668747926</v>
      </c>
      <c r="G33" s="30">
        <v>1.8154417424752651</v>
      </c>
      <c r="H33" s="30">
        <v>2.0329150437196732</v>
      </c>
      <c r="I33" s="35">
        <v>1.8457503524526204</v>
      </c>
      <c r="J33" s="35">
        <v>1.6442991606253918</v>
      </c>
      <c r="K33" s="35">
        <v>1.6565815800747885</v>
      </c>
      <c r="L33" s="35">
        <v>1.8821897364881834</v>
      </c>
      <c r="M33" s="35">
        <v>1.8369233662513</v>
      </c>
      <c r="N33" s="35">
        <v>1.9130930370904096</v>
      </c>
      <c r="O33" s="31">
        <v>2.0101320620165866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7838804409438964</v>
      </c>
      <c r="F34" s="30">
        <v>4.144047337503312</v>
      </c>
      <c r="G34" s="30">
        <v>3.2245856623333879</v>
      </c>
      <c r="H34" s="30">
        <v>4.0221931852164019</v>
      </c>
      <c r="I34" s="35">
        <v>4.3296055436829679</v>
      </c>
      <c r="J34" s="35">
        <v>4.9962313769524247</v>
      </c>
      <c r="K34" s="35">
        <v>5.8105621189439232</v>
      </c>
      <c r="L34" s="35">
        <v>6.5303519222617528</v>
      </c>
      <c r="M34" s="35">
        <v>6.3615752244266632</v>
      </c>
      <c r="N34" s="35">
        <v>6.7833836874672899</v>
      </c>
      <c r="O34" s="31">
        <v>6.1737118918890408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0.648553000364487</v>
      </c>
      <c r="F35" s="30">
        <v>11.665591683144882</v>
      </c>
      <c r="G35" s="30">
        <v>10.898910581481546</v>
      </c>
      <c r="H35" s="30">
        <v>11.278409178606621</v>
      </c>
      <c r="I35" s="35">
        <v>11.448885453387501</v>
      </c>
      <c r="J35" s="35">
        <v>11.654233050567882</v>
      </c>
      <c r="K35" s="35">
        <v>12.006964732626841</v>
      </c>
      <c r="L35" s="35">
        <v>12.725516752495439</v>
      </c>
      <c r="M35" s="35">
        <v>12.720093415885431</v>
      </c>
      <c r="N35" s="35">
        <v>13.44809687838363</v>
      </c>
      <c r="O35" s="31">
        <v>13.908130083314035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3.0233152272105324</v>
      </c>
      <c r="F36" s="30">
        <v>2.9833365638731033</v>
      </c>
      <c r="G36" s="30">
        <v>3.3881831328451053</v>
      </c>
      <c r="H36" s="30">
        <v>3.4631607911266924</v>
      </c>
      <c r="I36" s="35">
        <v>3.374664751202034</v>
      </c>
      <c r="J36" s="35">
        <v>3.4086263583174681</v>
      </c>
      <c r="K36" s="35">
        <v>3.2657587131956283</v>
      </c>
      <c r="L36" s="35">
        <v>2.996908269569309</v>
      </c>
      <c r="M36" s="35">
        <v>3.1277782116030419</v>
      </c>
      <c r="N36" s="35">
        <v>3.0025041721243628</v>
      </c>
      <c r="O36" s="31">
        <v>3.1390543759881986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1.8110701698406735</v>
      </c>
      <c r="F37" s="30">
        <v>1.8934950219458366</v>
      </c>
      <c r="G37" s="30">
        <v>1.8985653848398742</v>
      </c>
      <c r="H37" s="30">
        <v>2.0117414483903135</v>
      </c>
      <c r="I37" s="35">
        <v>2.0874564700687959</v>
      </c>
      <c r="J37" s="35">
        <v>2.1460856640728352</v>
      </c>
      <c r="K37" s="35">
        <v>2.25574031974823</v>
      </c>
      <c r="L37" s="35">
        <v>1.8988367539873294</v>
      </c>
      <c r="M37" s="35">
        <v>2.0155182579565176</v>
      </c>
      <c r="N37" s="35">
        <v>2.2127751180028259</v>
      </c>
      <c r="O37" s="31">
        <v>2.4981250994745925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0540475147504331</v>
      </c>
      <c r="F38" s="30">
        <v>3.9014453438191947</v>
      </c>
      <c r="G38" s="30">
        <v>3.8264277568191183</v>
      </c>
      <c r="H38" s="30">
        <v>3.7175269288918837</v>
      </c>
      <c r="I38" s="35">
        <v>3.550958387452035</v>
      </c>
      <c r="J38" s="35">
        <v>3.5386611115866669</v>
      </c>
      <c r="K38" s="35">
        <v>3.5922995153846906</v>
      </c>
      <c r="L38" s="35">
        <v>3.7769635332123963</v>
      </c>
      <c r="M38" s="35">
        <v>3.5021986423005762</v>
      </c>
      <c r="N38" s="35">
        <v>3.3288973563660349</v>
      </c>
      <c r="O38" s="31">
        <v>3.0258763297109761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1.6690463368083854</v>
      </c>
      <c r="F39" s="30">
        <v>1.7569925643214523</v>
      </c>
      <c r="G39" s="30">
        <v>1.7430086784724599</v>
      </c>
      <c r="H39" s="30">
        <v>1.7764174834657704</v>
      </c>
      <c r="I39" s="35">
        <v>1.7412693570214286</v>
      </c>
      <c r="J39" s="35">
        <v>1.8324485943307749</v>
      </c>
      <c r="K39" s="35">
        <v>2.1287341428063984</v>
      </c>
      <c r="L39" s="35">
        <v>2.4023978439450184</v>
      </c>
      <c r="M39" s="35">
        <v>2.2156986019991649</v>
      </c>
      <c r="N39" s="35">
        <v>2.3347846196540201</v>
      </c>
      <c r="O39" s="31">
        <v>2.5953281493579294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7.5882080885366312</v>
      </c>
      <c r="F40" s="30">
        <v>7.6040392312447276</v>
      </c>
      <c r="G40" s="30">
        <v>7.2492670239790238</v>
      </c>
      <c r="H40" s="30">
        <v>7.2087746498139387</v>
      </c>
      <c r="I40" s="35">
        <v>7.1149230025836356</v>
      </c>
      <c r="J40" s="35">
        <v>7.1417185150291314</v>
      </c>
      <c r="K40" s="35">
        <v>7.0906611884877107</v>
      </c>
      <c r="L40" s="35">
        <v>7.5159077196412181</v>
      </c>
      <c r="M40" s="35">
        <v>6.8728545013686348</v>
      </c>
      <c r="N40" s="35">
        <v>6.6553492208469125</v>
      </c>
      <c r="O40" s="31">
        <v>6.2676386401938258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6567319604065069</v>
      </c>
      <c r="F41" s="30">
        <v>2.6085944000097201</v>
      </c>
      <c r="G41" s="30">
        <v>2.5553212152382345</v>
      </c>
      <c r="H41" s="30">
        <v>2.5419620400043814</v>
      </c>
      <c r="I41" s="35">
        <v>2.630684170794197</v>
      </c>
      <c r="J41" s="35">
        <v>2.7920765962433354</v>
      </c>
      <c r="K41" s="35">
        <v>2.7540982135805723</v>
      </c>
      <c r="L41" s="35">
        <v>2.5122825198662992</v>
      </c>
      <c r="M41" s="35">
        <v>2.5815945348532194</v>
      </c>
      <c r="N41" s="35">
        <v>2.5063931067838552</v>
      </c>
      <c r="O41" s="31">
        <v>2.492382100398165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8573782643991201</v>
      </c>
      <c r="F42" s="30">
        <v>2.7826190583250332</v>
      </c>
      <c r="G42" s="30">
        <v>2.7005124610130471</v>
      </c>
      <c r="H42" s="30">
        <v>2.580260051104589</v>
      </c>
      <c r="I42" s="35">
        <v>2.5343710060360332</v>
      </c>
      <c r="J42" s="35">
        <v>2.5847495883845051</v>
      </c>
      <c r="K42" s="35">
        <v>2.4771201200697393</v>
      </c>
      <c r="L42" s="35">
        <v>2.2256283847706415</v>
      </c>
      <c r="M42" s="35">
        <v>2.4203475874895899</v>
      </c>
      <c r="N42" s="35">
        <v>2.4256430187742284</v>
      </c>
      <c r="O42" s="31">
        <v>2.2751447841433743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2.5569037632201397</v>
      </c>
      <c r="F43" s="30">
        <v>2.5698301154985721</v>
      </c>
      <c r="G43" s="30">
        <v>2.4932596199828043</v>
      </c>
      <c r="H43" s="30">
        <v>2.4581614589420382</v>
      </c>
      <c r="I43" s="35">
        <v>2.5308032347944005</v>
      </c>
      <c r="J43" s="35">
        <v>2.8286903790675026</v>
      </c>
      <c r="K43" s="35">
        <v>2.8234387264961347</v>
      </c>
      <c r="L43" s="35">
        <v>2.9099545470627612</v>
      </c>
      <c r="M43" s="35">
        <v>2.6916827065444111</v>
      </c>
      <c r="N43" s="35">
        <v>2.7747456589155441</v>
      </c>
      <c r="O43" s="31">
        <v>2.9069546296707491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2.8909628809125323</v>
      </c>
      <c r="F44" s="30">
        <v>3.018909232683876</v>
      </c>
      <c r="G44" s="30">
        <v>3.1242884031575371</v>
      </c>
      <c r="H44" s="30">
        <v>3.1053940470899355</v>
      </c>
      <c r="I44" s="35">
        <v>3.1599131070644875</v>
      </c>
      <c r="J44" s="35">
        <v>3.1245679286972559</v>
      </c>
      <c r="K44" s="35">
        <v>3.3541845657676053</v>
      </c>
      <c r="L44" s="35">
        <v>3.7189361019016385</v>
      </c>
      <c r="M44" s="35">
        <v>3.4529686807276838</v>
      </c>
      <c r="N44" s="35">
        <v>3.4012892537362109</v>
      </c>
      <c r="O44" s="31">
        <v>3.3224343188260312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151165649156606</v>
      </c>
      <c r="F45" s="30">
        <v>1.1849936053940473</v>
      </c>
      <c r="G45" s="30">
        <v>1.2566653245842505</v>
      </c>
      <c r="H45" s="30">
        <v>1.2919669854869109</v>
      </c>
      <c r="I45" s="35">
        <v>1.3057095915322059</v>
      </c>
      <c r="J45" s="35">
        <v>1.3374774660996949</v>
      </c>
      <c r="K45" s="35">
        <v>1.416216428207443</v>
      </c>
      <c r="L45" s="35">
        <v>1.5091341190751333</v>
      </c>
      <c r="M45" s="35">
        <v>1.6392299732954503</v>
      </c>
      <c r="N45" s="35">
        <v>1.5458156936646432</v>
      </c>
      <c r="O45" s="31">
        <v>1.5251360481888196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2.9432385328398221</v>
      </c>
      <c r="F46" s="30">
        <v>2.9092875094612674</v>
      </c>
      <c r="G46" s="30">
        <v>2.8388742646379002</v>
      </c>
      <c r="H46" s="30">
        <v>2.8113035658527727</v>
      </c>
      <c r="I46" s="35">
        <v>2.8019652421859256</v>
      </c>
      <c r="J46" s="35">
        <v>2.8409722071203394</v>
      </c>
      <c r="K46" s="35">
        <v>2.8864156895641644</v>
      </c>
      <c r="L46" s="35">
        <v>2.7427652100220854</v>
      </c>
      <c r="M46" s="35">
        <v>2.6454204172486691</v>
      </c>
      <c r="N46" s="35">
        <v>2.6629033972374914</v>
      </c>
      <c r="O46" s="31">
        <v>2.6343859641100158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3.4766947083804114</v>
      </c>
      <c r="F47" s="30">
        <v>3.5013916024900129</v>
      </c>
      <c r="G47" s="30">
        <v>3.2696371162529712</v>
      </c>
      <c r="H47" s="30">
        <v>3.2857448991559823</v>
      </c>
      <c r="I47" s="35">
        <v>3.3336411088511944</v>
      </c>
      <c r="J47" s="35">
        <v>3.5316350217429973</v>
      </c>
      <c r="K47" s="35">
        <v>3.8225593078778251</v>
      </c>
      <c r="L47" s="35">
        <v>3.7748058809437635</v>
      </c>
      <c r="M47" s="35">
        <v>4.1197217227860889</v>
      </c>
      <c r="N47" s="35">
        <v>4.0929294051442771</v>
      </c>
      <c r="O47" s="31">
        <v>4.2548424573145027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</v>
      </c>
      <c r="F48" s="33">
        <v>100</v>
      </c>
      <c r="G48" s="33">
        <v>99.999999999999986</v>
      </c>
      <c r="H48" s="33">
        <v>99.999999999999957</v>
      </c>
      <c r="I48" s="33">
        <v>100.00000000000004</v>
      </c>
      <c r="J48" s="33">
        <v>100.00000000000003</v>
      </c>
      <c r="K48" s="33">
        <v>100.00000000000003</v>
      </c>
      <c r="L48" s="33">
        <v>99.999999999999986</v>
      </c>
      <c r="M48" s="33">
        <v>99.999999999999972</v>
      </c>
      <c r="N48" s="33">
        <v>99.999999999999986</v>
      </c>
      <c r="O48" s="34">
        <v>100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74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466.58574326593515</v>
      </c>
      <c r="F61" s="27">
        <v>471.21430225517099</v>
      </c>
      <c r="G61" s="27">
        <v>483.90471887134885</v>
      </c>
      <c r="H61" s="27">
        <v>514.27466359944071</v>
      </c>
      <c r="I61" s="27">
        <v>546.40281419670214</v>
      </c>
      <c r="J61" s="27">
        <v>539.63155761837902</v>
      </c>
      <c r="K61" s="27">
        <v>532.82837883719753</v>
      </c>
      <c r="L61" s="27">
        <v>538.52367922607255</v>
      </c>
      <c r="M61" s="27">
        <v>568.68201420043204</v>
      </c>
      <c r="N61" s="27">
        <v>583.08118012580883</v>
      </c>
      <c r="O61" s="28">
        <v>580.6124744946444</v>
      </c>
      <c r="P61" s="116">
        <v>0.99200609020704178</v>
      </c>
      <c r="Q61" s="59">
        <v>2.6931306107312878</v>
      </c>
      <c r="R61" s="59">
        <v>6.2760174769376391</v>
      </c>
      <c r="S61" s="59">
        <v>6.2472746318853183</v>
      </c>
      <c r="T61" s="59">
        <v>-1.2392426251094548</v>
      </c>
      <c r="U61" s="59">
        <v>-1.2607081044716466</v>
      </c>
      <c r="V61" s="59">
        <v>1.0688808282516788</v>
      </c>
      <c r="W61" s="59">
        <v>5.6001873525228945</v>
      </c>
      <c r="X61" s="59">
        <v>2.5320241480859949</v>
      </c>
      <c r="Y61" s="60">
        <v>-0.42338969517618352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233.94501707368542</v>
      </c>
      <c r="F62" s="43">
        <v>239.36028535778865</v>
      </c>
      <c r="G62" s="43">
        <v>248.07214821861916</v>
      </c>
      <c r="H62" s="43">
        <v>257.0926956046647</v>
      </c>
      <c r="I62" s="43">
        <v>266.17251385727644</v>
      </c>
      <c r="J62" s="43">
        <v>284.08564980028729</v>
      </c>
      <c r="K62" s="43">
        <v>310.85592930886031</v>
      </c>
      <c r="L62" s="43">
        <v>297.5680451753372</v>
      </c>
      <c r="M62" s="43">
        <v>339.31948557975625</v>
      </c>
      <c r="N62" s="43">
        <v>361.10146770038608</v>
      </c>
      <c r="O62" s="44">
        <v>373.39467011838957</v>
      </c>
      <c r="P62" s="117">
        <v>2.3147611143166955</v>
      </c>
      <c r="Q62" s="61">
        <v>3.6396442491736849</v>
      </c>
      <c r="R62" s="61">
        <v>3.6362596328613108</v>
      </c>
      <c r="S62" s="61">
        <v>3.5317293753743542</v>
      </c>
      <c r="T62" s="61">
        <v>6.729896969232513</v>
      </c>
      <c r="U62" s="61">
        <v>9.4233128380094371</v>
      </c>
      <c r="V62" s="61">
        <v>-4.2746117672796657</v>
      </c>
      <c r="W62" s="61">
        <v>14.030888424130922</v>
      </c>
      <c r="X62" s="61">
        <v>6.4193136693619266</v>
      </c>
      <c r="Y62" s="62">
        <v>3.4043623517485742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2344.7615339304489</v>
      </c>
      <c r="F63" s="43">
        <v>2355.2260771553206</v>
      </c>
      <c r="G63" s="43">
        <v>2546.9807076155867</v>
      </c>
      <c r="H63" s="43">
        <v>2560.8160070961198</v>
      </c>
      <c r="I63" s="43">
        <v>2632.7886515102196</v>
      </c>
      <c r="J63" s="43">
        <v>2718.17208641667</v>
      </c>
      <c r="K63" s="43">
        <v>2573.1022786094891</v>
      </c>
      <c r="L63" s="43">
        <v>2158.400503783379</v>
      </c>
      <c r="M63" s="43">
        <v>2581.3405480740407</v>
      </c>
      <c r="N63" s="43">
        <v>2472.1206160386378</v>
      </c>
      <c r="O63" s="44">
        <v>2549.4870889486965</v>
      </c>
      <c r="P63" s="117">
        <v>0.446294562301631</v>
      </c>
      <c r="Q63" s="61">
        <v>8.1416655632426682</v>
      </c>
      <c r="R63" s="61">
        <v>0.54320393708383108</v>
      </c>
      <c r="S63" s="61">
        <v>2.8105355564265579</v>
      </c>
      <c r="T63" s="61">
        <v>3.2430797229953328</v>
      </c>
      <c r="U63" s="61">
        <v>-5.3370354486431637</v>
      </c>
      <c r="V63" s="61">
        <v>-16.116801041045903</v>
      </c>
      <c r="W63" s="61">
        <v>19.59506790094359</v>
      </c>
      <c r="X63" s="61">
        <v>-4.2311322354151599</v>
      </c>
      <c r="Y63" s="62">
        <v>3.129558987054267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107.27502798894699</v>
      </c>
      <c r="F64" s="43">
        <v>111.23923977516279</v>
      </c>
      <c r="G64" s="43">
        <v>114.31198291853845</v>
      </c>
      <c r="H64" s="43">
        <v>117.79264952086837</v>
      </c>
      <c r="I64" s="43">
        <v>122.19327477872669</v>
      </c>
      <c r="J64" s="43">
        <v>124.32484113001252</v>
      </c>
      <c r="K64" s="43">
        <v>124.54287480341162</v>
      </c>
      <c r="L64" s="43">
        <v>117.67755263730476</v>
      </c>
      <c r="M64" s="43">
        <v>126.80561161242625</v>
      </c>
      <c r="N64" s="43">
        <v>129.95218449480072</v>
      </c>
      <c r="O64" s="44">
        <v>140.49136354269274</v>
      </c>
      <c r="P64" s="117">
        <v>3.6953724091540323</v>
      </c>
      <c r="Q64" s="61">
        <v>2.7622834798100939</v>
      </c>
      <c r="R64" s="61">
        <v>3.0448834089513923</v>
      </c>
      <c r="S64" s="61">
        <v>3.7359082045936134</v>
      </c>
      <c r="T64" s="61">
        <v>1.7444219865174801</v>
      </c>
      <c r="U64" s="61">
        <v>0.17537418219670542</v>
      </c>
      <c r="V64" s="61">
        <v>-5.5124166492411746</v>
      </c>
      <c r="W64" s="61">
        <v>7.7568395760703623</v>
      </c>
      <c r="X64" s="61">
        <v>2.4814145386497444</v>
      </c>
      <c r="Y64" s="62">
        <v>8.110043774072679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314.92758351351705</v>
      </c>
      <c r="F65" s="43">
        <v>270.05697181846392</v>
      </c>
      <c r="G65" s="43">
        <v>212.93409737173903</v>
      </c>
      <c r="H65" s="43">
        <v>260.67827780868402</v>
      </c>
      <c r="I65" s="43">
        <v>293.90310171590392</v>
      </c>
      <c r="J65" s="43">
        <v>346.49977281078247</v>
      </c>
      <c r="K65" s="43">
        <v>398.70397161107616</v>
      </c>
      <c r="L65" s="43">
        <v>400.98247606404675</v>
      </c>
      <c r="M65" s="43">
        <v>429.30798394228106</v>
      </c>
      <c r="N65" s="43">
        <v>466.53405605266937</v>
      </c>
      <c r="O65" s="44">
        <v>450.51692805957106</v>
      </c>
      <c r="P65" s="117">
        <v>-14.247914137736117</v>
      </c>
      <c r="Q65" s="61">
        <v>-21.152156917883119</v>
      </c>
      <c r="R65" s="61">
        <v>22.422045612353699</v>
      </c>
      <c r="S65" s="61">
        <v>12.745528390978606</v>
      </c>
      <c r="T65" s="61">
        <v>17.895922427426498</v>
      </c>
      <c r="U65" s="61">
        <v>15.066156718319547</v>
      </c>
      <c r="V65" s="61">
        <v>0.57147774168480225</v>
      </c>
      <c r="W65" s="61">
        <v>7.0640263774794079</v>
      </c>
      <c r="X65" s="61">
        <v>8.67118094766046</v>
      </c>
      <c r="Y65" s="62">
        <v>-3.433217315069939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701.00478172876831</v>
      </c>
      <c r="F66" s="43">
        <v>760.84018989804792</v>
      </c>
      <c r="G66" s="43">
        <v>771.91932730814824</v>
      </c>
      <c r="H66" s="43">
        <v>790.85197961041865</v>
      </c>
      <c r="I66" s="43">
        <v>817.05758703969832</v>
      </c>
      <c r="J66" s="43">
        <v>845.36510912046583</v>
      </c>
      <c r="K66" s="43">
        <v>871.91569957569186</v>
      </c>
      <c r="L66" s="43">
        <v>848.6285300240728</v>
      </c>
      <c r="M66" s="43">
        <v>926.94484703268961</v>
      </c>
      <c r="N66" s="43">
        <v>948.09165096472884</v>
      </c>
      <c r="O66" s="44">
        <v>1002.4358696245614</v>
      </c>
      <c r="P66" s="117">
        <v>8.5356633405149864</v>
      </c>
      <c r="Q66" s="61">
        <v>1.456171421699608</v>
      </c>
      <c r="R66" s="61">
        <v>2.4526724014402674</v>
      </c>
      <c r="S66" s="61">
        <v>3.3135919369119904</v>
      </c>
      <c r="T66" s="61">
        <v>3.4645687806815744</v>
      </c>
      <c r="U66" s="61">
        <v>3.1407246607149091</v>
      </c>
      <c r="V66" s="61">
        <v>-2.670805166480136</v>
      </c>
      <c r="W66" s="61">
        <v>9.2285746045322412</v>
      </c>
      <c r="X66" s="61">
        <v>2.281344353953088</v>
      </c>
      <c r="Y66" s="62">
        <v>5.731958361254911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199.02783325353573</v>
      </c>
      <c r="F67" s="43">
        <v>195.82930730312663</v>
      </c>
      <c r="G67" s="43">
        <v>204.81605286225073</v>
      </c>
      <c r="H67" s="43">
        <v>207.09619416164608</v>
      </c>
      <c r="I67" s="43">
        <v>212.08686959537715</v>
      </c>
      <c r="J67" s="43">
        <v>219.21601116889482</v>
      </c>
      <c r="K67" s="43">
        <v>214.00296016059681</v>
      </c>
      <c r="L67" s="43">
        <v>166.41540589845454</v>
      </c>
      <c r="M67" s="43">
        <v>189.33877156962774</v>
      </c>
      <c r="N67" s="43">
        <v>183.93626988343124</v>
      </c>
      <c r="O67" s="44">
        <v>193.34368917950019</v>
      </c>
      <c r="P67" s="117">
        <v>-1.6070746981074677</v>
      </c>
      <c r="Q67" s="61">
        <v>4.5890707999152625</v>
      </c>
      <c r="R67" s="61">
        <v>1.1132629828233433</v>
      </c>
      <c r="S67" s="61">
        <v>2.4098344510549765</v>
      </c>
      <c r="T67" s="61">
        <v>3.3614252438723753</v>
      </c>
      <c r="U67" s="61">
        <v>-2.3780429999164738</v>
      </c>
      <c r="V67" s="61">
        <v>-22.236867296803069</v>
      </c>
      <c r="W67" s="61">
        <v>13.774785782249552</v>
      </c>
      <c r="X67" s="61">
        <v>-2.8533520321324062</v>
      </c>
      <c r="Y67" s="62">
        <v>5.1144993328563544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119.22454149978769</v>
      </c>
      <c r="F68" s="43">
        <v>127.2306616521343</v>
      </c>
      <c r="G68" s="43">
        <v>131.93248903084935</v>
      </c>
      <c r="H68" s="43">
        <v>139.1493941610849</v>
      </c>
      <c r="I68" s="43">
        <v>147.81408493548216</v>
      </c>
      <c r="J68" s="43">
        <v>156.42750619316232</v>
      </c>
      <c r="K68" s="43">
        <v>170.57085334690484</v>
      </c>
      <c r="L68" s="43">
        <v>134.58195719132047</v>
      </c>
      <c r="M68" s="43">
        <v>161.04142567712265</v>
      </c>
      <c r="N68" s="43">
        <v>182.89109360562347</v>
      </c>
      <c r="O68" s="44">
        <v>199.21180282369454</v>
      </c>
      <c r="P68" s="117">
        <v>6.7151612005661434</v>
      </c>
      <c r="Q68" s="61">
        <v>3.6955143655312099</v>
      </c>
      <c r="R68" s="61">
        <v>5.4701500617850343</v>
      </c>
      <c r="S68" s="61">
        <v>6.2268979513965235</v>
      </c>
      <c r="T68" s="61">
        <v>5.8271992560382557</v>
      </c>
      <c r="U68" s="61">
        <v>9.0414707092995457</v>
      </c>
      <c r="V68" s="61">
        <v>-21.099088999918763</v>
      </c>
      <c r="W68" s="61">
        <v>19.66048721388978</v>
      </c>
      <c r="X68" s="61">
        <v>13.56773130679305</v>
      </c>
      <c r="Y68" s="62">
        <v>8.9237310009552289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266.88195974593049</v>
      </c>
      <c r="F69" s="43">
        <v>268.16497976638823</v>
      </c>
      <c r="G69" s="43">
        <v>285.18823194472543</v>
      </c>
      <c r="H69" s="43">
        <v>301.27882528017665</v>
      </c>
      <c r="I69" s="43">
        <v>317.71398443272057</v>
      </c>
      <c r="J69" s="43">
        <v>335.20436235293852</v>
      </c>
      <c r="K69" s="43">
        <v>353.71309325357726</v>
      </c>
      <c r="L69" s="43">
        <v>356.87128614853555</v>
      </c>
      <c r="M69" s="43">
        <v>375.59917560650314</v>
      </c>
      <c r="N69" s="43">
        <v>373.3096480337839</v>
      </c>
      <c r="O69" s="44">
        <v>378.03508827591969</v>
      </c>
      <c r="P69" s="117">
        <v>0.4807443791551691</v>
      </c>
      <c r="Q69" s="61">
        <v>6.3480519317500068</v>
      </c>
      <c r="R69" s="61">
        <v>5.6420958276321329</v>
      </c>
      <c r="S69" s="61">
        <v>5.4551325129669834</v>
      </c>
      <c r="T69" s="61">
        <v>5.5050702132130311</v>
      </c>
      <c r="U69" s="61">
        <v>5.5216259032902428</v>
      </c>
      <c r="V69" s="61">
        <v>0.89286852966287711</v>
      </c>
      <c r="W69" s="61">
        <v>5.247799468566015</v>
      </c>
      <c r="X69" s="61">
        <v>-0.60956671936838802</v>
      </c>
      <c r="Y69" s="62">
        <v>1.2658232293284186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109.87497202573105</v>
      </c>
      <c r="F70" s="43">
        <v>113.4234592636252</v>
      </c>
      <c r="G70" s="43">
        <v>125.45924776254257</v>
      </c>
      <c r="H70" s="43">
        <v>133.91831862686607</v>
      </c>
      <c r="I70" s="43">
        <v>136.0317152974819</v>
      </c>
      <c r="J70" s="43">
        <v>144.63997967819523</v>
      </c>
      <c r="K70" s="43">
        <v>167.79029614089168</v>
      </c>
      <c r="L70" s="43">
        <v>179.13229707157706</v>
      </c>
      <c r="M70" s="43">
        <v>186.524617235454</v>
      </c>
      <c r="N70" s="43">
        <v>208.09242090476374</v>
      </c>
      <c r="O70" s="44">
        <v>232.80344756855976</v>
      </c>
      <c r="P70" s="117">
        <v>3.2295682742591794</v>
      </c>
      <c r="Q70" s="61">
        <v>10.611374910496352</v>
      </c>
      <c r="R70" s="61">
        <v>6.7424849225415642</v>
      </c>
      <c r="S70" s="61">
        <v>1.5781236594706343</v>
      </c>
      <c r="T70" s="61">
        <v>6.3281304377352825</v>
      </c>
      <c r="U70" s="61">
        <v>16.005475466881876</v>
      </c>
      <c r="V70" s="61">
        <v>6.759628650492175</v>
      </c>
      <c r="W70" s="61">
        <v>4.1267377713149784</v>
      </c>
      <c r="X70" s="61">
        <v>11.562979722984366</v>
      </c>
      <c r="Y70" s="62">
        <v>11.875024835770148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499.53924769262261</v>
      </c>
      <c r="F71" s="43">
        <v>518.09779430081267</v>
      </c>
      <c r="G71" s="43">
        <v>534.49460082521989</v>
      </c>
      <c r="H71" s="43">
        <v>548.95705046859905</v>
      </c>
      <c r="I71" s="43">
        <v>563.84661660861116</v>
      </c>
      <c r="J71" s="43">
        <v>579.93809938428251</v>
      </c>
      <c r="K71" s="43">
        <v>592.75746792559869</v>
      </c>
      <c r="L71" s="43">
        <v>588.15934128518609</v>
      </c>
      <c r="M71" s="43">
        <v>607.83071414241579</v>
      </c>
      <c r="N71" s="43">
        <v>620.39291809688882</v>
      </c>
      <c r="O71" s="44">
        <v>627.72795007513332</v>
      </c>
      <c r="P71" s="117">
        <v>3.7151328336886706</v>
      </c>
      <c r="Q71" s="61">
        <v>3.1648091740161135</v>
      </c>
      <c r="R71" s="61">
        <v>2.7058177240799353</v>
      </c>
      <c r="S71" s="61">
        <v>2.7123371723347276</v>
      </c>
      <c r="T71" s="61">
        <v>2.8538759126475668</v>
      </c>
      <c r="U71" s="61">
        <v>2.2104718684505116</v>
      </c>
      <c r="V71" s="61">
        <v>-0.77571804476865225</v>
      </c>
      <c r="W71" s="61">
        <v>3.3445652353741195</v>
      </c>
      <c r="X71" s="61">
        <v>2.066727406527491</v>
      </c>
      <c r="Y71" s="62">
        <v>1.1823203915262752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174.89529403223696</v>
      </c>
      <c r="F72" s="43">
        <v>176.97751836549156</v>
      </c>
      <c r="G72" s="43">
        <v>185.01948382825506</v>
      </c>
      <c r="H72" s="43">
        <v>187.98588020825596</v>
      </c>
      <c r="I72" s="43">
        <v>198.54443394746758</v>
      </c>
      <c r="J72" s="43">
        <v>213.65166817326514</v>
      </c>
      <c r="K72" s="43">
        <v>214.55414137857213</v>
      </c>
      <c r="L72" s="43">
        <v>180.91021752111087</v>
      </c>
      <c r="M72" s="43">
        <v>206.44418181236583</v>
      </c>
      <c r="N72" s="43">
        <v>205.12035857758619</v>
      </c>
      <c r="O72" s="44">
        <v>215.65521993601897</v>
      </c>
      <c r="P72" s="117">
        <v>1.190554808679309</v>
      </c>
      <c r="Q72" s="61">
        <v>4.5440604756110048</v>
      </c>
      <c r="R72" s="61">
        <v>1.6032886475645398</v>
      </c>
      <c r="S72" s="61">
        <v>5.6166738307763069</v>
      </c>
      <c r="T72" s="61">
        <v>7.6089940802846741</v>
      </c>
      <c r="U72" s="61">
        <v>0.42240400602682371</v>
      </c>
      <c r="V72" s="61">
        <v>-15.6808550239531</v>
      </c>
      <c r="W72" s="61">
        <v>14.114163722275848</v>
      </c>
      <c r="X72" s="61">
        <v>-0.64124996071956275</v>
      </c>
      <c r="Y72" s="62">
        <v>5.1359413719277427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188.10403878189558</v>
      </c>
      <c r="F73" s="43">
        <v>189.50961790076209</v>
      </c>
      <c r="G73" s="43">
        <v>198.34525708327385</v>
      </c>
      <c r="H73" s="43">
        <v>196.14772998455246</v>
      </c>
      <c r="I73" s="43">
        <v>200.29607913301089</v>
      </c>
      <c r="J73" s="43">
        <v>209.32083867133679</v>
      </c>
      <c r="K73" s="43">
        <v>206.29580885134419</v>
      </c>
      <c r="L73" s="43">
        <v>173.77717023803197</v>
      </c>
      <c r="M73" s="43">
        <v>209.65612730148339</v>
      </c>
      <c r="N73" s="43">
        <v>212.23044497542938</v>
      </c>
      <c r="O73" s="44">
        <v>210.34403113495847</v>
      </c>
      <c r="P73" s="117">
        <v>0.74723494932304391</v>
      </c>
      <c r="Q73" s="61">
        <v>4.6623697944125411</v>
      </c>
      <c r="R73" s="61">
        <v>-1.1079302480113142</v>
      </c>
      <c r="S73" s="61">
        <v>2.1149106078286621</v>
      </c>
      <c r="T73" s="61">
        <v>4.5057095362974025</v>
      </c>
      <c r="U73" s="61">
        <v>-1.4451641982680599</v>
      </c>
      <c r="V73" s="61">
        <v>-15.763111618396962</v>
      </c>
      <c r="W73" s="61">
        <v>20.646530849999493</v>
      </c>
      <c r="X73" s="61">
        <v>1.2278761928308199</v>
      </c>
      <c r="Y73" s="62">
        <v>-0.8888516634308985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168.32350502234891</v>
      </c>
      <c r="F74" s="43">
        <v>167.47740638607402</v>
      </c>
      <c r="G74" s="43">
        <v>166.87462354747854</v>
      </c>
      <c r="H74" s="43">
        <v>163.68789103036229</v>
      </c>
      <c r="I74" s="43">
        <v>171.1201950825353</v>
      </c>
      <c r="J74" s="43">
        <v>189.03733415440391</v>
      </c>
      <c r="K74" s="43">
        <v>192.48939815022428</v>
      </c>
      <c r="L74" s="43">
        <v>183.39615625615224</v>
      </c>
      <c r="M74" s="43">
        <v>189.3456558165185</v>
      </c>
      <c r="N74" s="43">
        <v>203.2364573296226</v>
      </c>
      <c r="O74" s="44">
        <v>207.45067234209844</v>
      </c>
      <c r="P74" s="117">
        <v>-0.50266220167085862</v>
      </c>
      <c r="Q74" s="61">
        <v>-0.35991889986995318</v>
      </c>
      <c r="R74" s="61">
        <v>-1.9096567526994761</v>
      </c>
      <c r="S74" s="61">
        <v>4.5405338204243861</v>
      </c>
      <c r="T74" s="61">
        <v>10.47049944235205</v>
      </c>
      <c r="U74" s="61">
        <v>1.8261281620702192</v>
      </c>
      <c r="V74" s="61">
        <v>-4.7240221962642295</v>
      </c>
      <c r="W74" s="61">
        <v>3.2440699313547725</v>
      </c>
      <c r="X74" s="61">
        <v>7.3362134732917639</v>
      </c>
      <c r="Y74" s="62">
        <v>2.073552682352144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190.3149473220158</v>
      </c>
      <c r="F75" s="43">
        <v>193.44097825937078</v>
      </c>
      <c r="G75" s="43">
        <v>200.24657765509551</v>
      </c>
      <c r="H75" s="43">
        <v>201.94225202365806</v>
      </c>
      <c r="I75" s="43">
        <v>201.00538463182818</v>
      </c>
      <c r="J75" s="43">
        <v>203.22953172786572</v>
      </c>
      <c r="K75" s="43">
        <v>203.59371239224612</v>
      </c>
      <c r="L75" s="43">
        <v>199.30488836795698</v>
      </c>
      <c r="M75" s="43">
        <v>209.56007439085815</v>
      </c>
      <c r="N75" s="43">
        <v>214.02748515322838</v>
      </c>
      <c r="O75" s="44">
        <v>222.89459461642176</v>
      </c>
      <c r="P75" s="117">
        <v>1.6425567099917089</v>
      </c>
      <c r="Q75" s="61">
        <v>3.5181787524872732</v>
      </c>
      <c r="R75" s="61">
        <v>0.8467931828943307</v>
      </c>
      <c r="S75" s="61">
        <v>-0.46392836686803207</v>
      </c>
      <c r="T75" s="61">
        <v>1.1065112012354348</v>
      </c>
      <c r="U75" s="61">
        <v>0.17919672465124847</v>
      </c>
      <c r="V75" s="61">
        <v>-2.1065601554660134</v>
      </c>
      <c r="W75" s="61">
        <v>5.1454764139894138</v>
      </c>
      <c r="X75" s="61">
        <v>2.1318043407628835</v>
      </c>
      <c r="Y75" s="62">
        <v>4.1429769904763276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75.782373867422251</v>
      </c>
      <c r="F76" s="43">
        <v>79.905972903671639</v>
      </c>
      <c r="G76" s="43">
        <v>85.668871523680451</v>
      </c>
      <c r="H76" s="43">
        <v>94.592466253017875</v>
      </c>
      <c r="I76" s="43">
        <v>97.315250964559453</v>
      </c>
      <c r="J76" s="43">
        <v>99.492467856607092</v>
      </c>
      <c r="K76" s="43">
        <v>101.83664291466465</v>
      </c>
      <c r="L76" s="43">
        <v>97.698801075076261</v>
      </c>
      <c r="M76" s="43">
        <v>112.44571842428925</v>
      </c>
      <c r="N76" s="43">
        <v>114.29654354377736</v>
      </c>
      <c r="O76" s="44">
        <v>119.72699638761605</v>
      </c>
      <c r="P76" s="117">
        <v>5.4413695768668333</v>
      </c>
      <c r="Q76" s="61">
        <v>7.2120999352027297</v>
      </c>
      <c r="R76" s="61">
        <v>10.416379451048073</v>
      </c>
      <c r="S76" s="61">
        <v>2.8784371730605045</v>
      </c>
      <c r="T76" s="61">
        <v>2.2372823072105632</v>
      </c>
      <c r="U76" s="61">
        <v>2.3561331913447816</v>
      </c>
      <c r="V76" s="61">
        <v>-4.0632150875748607</v>
      </c>
      <c r="W76" s="61">
        <v>15.094266446402727</v>
      </c>
      <c r="X76" s="61">
        <v>1.6459720702787735</v>
      </c>
      <c r="Y76" s="62">
        <v>4.751196033989217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193.7563052199165</v>
      </c>
      <c r="F77" s="43">
        <v>196.71358274536786</v>
      </c>
      <c r="G77" s="43">
        <v>203.43458913800185</v>
      </c>
      <c r="H77" s="43">
        <v>206.30946539497421</v>
      </c>
      <c r="I77" s="43">
        <v>211.37149443782829</v>
      </c>
      <c r="J77" s="43">
        <v>214.72739052228442</v>
      </c>
      <c r="K77" s="43">
        <v>219.57129155367039</v>
      </c>
      <c r="L77" s="43">
        <v>191.94473624487028</v>
      </c>
      <c r="M77" s="43">
        <v>205.74936625238476</v>
      </c>
      <c r="N77" s="43">
        <v>214.3607115126261</v>
      </c>
      <c r="O77" s="44">
        <v>221.66035210844663</v>
      </c>
      <c r="P77" s="117">
        <v>1.5262871172604093</v>
      </c>
      <c r="Q77" s="61">
        <v>3.4166458151157997</v>
      </c>
      <c r="R77" s="61">
        <v>1.4131698395803056</v>
      </c>
      <c r="S77" s="61">
        <v>2.45360969413737</v>
      </c>
      <c r="T77" s="61">
        <v>1.5876767552699675</v>
      </c>
      <c r="U77" s="61">
        <v>2.2558375154674337</v>
      </c>
      <c r="V77" s="61">
        <v>-12.582043450815732</v>
      </c>
      <c r="W77" s="61">
        <v>7.1919815450960982</v>
      </c>
      <c r="X77" s="61">
        <v>4.1853568820611144</v>
      </c>
      <c r="Y77" s="62">
        <v>3.4053071312886374</v>
      </c>
    </row>
    <row r="78" spans="1:25" ht="30" customHeight="1" thickBot="1" x14ac:dyDescent="0.3">
      <c r="B78" s="41"/>
      <c r="C78" s="38" t="s">
        <v>33</v>
      </c>
      <c r="D78" s="38"/>
      <c r="E78" s="45">
        <v>228.8742531593121</v>
      </c>
      <c r="F78" s="46">
        <v>233.33774281054215</v>
      </c>
      <c r="G78" s="46">
        <v>238.63301135038094</v>
      </c>
      <c r="H78" s="46">
        <v>245.72273604807074</v>
      </c>
      <c r="I78" s="46">
        <v>256.86131519537327</v>
      </c>
      <c r="J78" s="46">
        <v>277.24502951562198</v>
      </c>
      <c r="K78" s="46">
        <v>307.45480158866815</v>
      </c>
      <c r="L78" s="46">
        <v>290.19408116383516</v>
      </c>
      <c r="M78" s="46">
        <v>313.85496871328485</v>
      </c>
      <c r="N78" s="46">
        <v>309.51638912894765</v>
      </c>
      <c r="O78" s="47">
        <v>347.52697316624608</v>
      </c>
      <c r="P78" s="118">
        <v>1.9501929944575949</v>
      </c>
      <c r="Q78" s="119">
        <v>2.2693579170079943</v>
      </c>
      <c r="R78" s="119">
        <v>2.9709739895458398</v>
      </c>
      <c r="S78" s="119">
        <v>4.5329867827629471</v>
      </c>
      <c r="T78" s="119">
        <v>7.9356886827214481</v>
      </c>
      <c r="U78" s="119">
        <v>10.896416114592228</v>
      </c>
      <c r="V78" s="119">
        <v>-5.6140676078708367</v>
      </c>
      <c r="W78" s="119">
        <v>8.1534700689127533</v>
      </c>
      <c r="X78" s="119">
        <v>-1.38235172829161</v>
      </c>
      <c r="Y78" s="120">
        <v>12.280636946001209</v>
      </c>
    </row>
    <row r="79" spans="1:25" ht="30" customHeight="1" thickBot="1" x14ac:dyDescent="0.3">
      <c r="B79" s="152" t="s">
        <v>61</v>
      </c>
      <c r="C79" s="153"/>
      <c r="D79" s="153"/>
      <c r="E79" s="33">
        <v>6583.0989591240568</v>
      </c>
      <c r="F79" s="33">
        <v>6668.0460879173224</v>
      </c>
      <c r="G79" s="33">
        <v>6933.8015335894934</v>
      </c>
      <c r="H79" s="33">
        <v>7124.2422594346963</v>
      </c>
      <c r="I79" s="33">
        <v>7389.0668984644035</v>
      </c>
      <c r="J79" s="33">
        <v>7700.8477779123741</v>
      </c>
      <c r="K79" s="33">
        <v>7769.2694441080694</v>
      </c>
      <c r="L79" s="33">
        <v>7120.5774314094051</v>
      </c>
      <c r="M79" s="33">
        <v>7949.6959958734342</v>
      </c>
      <c r="N79" s="33">
        <v>8029.4409178169562</v>
      </c>
      <c r="O79" s="33">
        <v>8306.5130489662515</v>
      </c>
      <c r="P79" s="121">
        <v>1.2903820726487822</v>
      </c>
      <c r="Q79" s="112">
        <v>3.9855070311185443</v>
      </c>
      <c r="R79" s="112">
        <v>2.7465557663086884</v>
      </c>
      <c r="S79" s="122">
        <v>3.7172323650139276</v>
      </c>
      <c r="T79" s="122">
        <v>4.2194891957571201</v>
      </c>
      <c r="U79" s="122">
        <v>0.88849524323728701</v>
      </c>
      <c r="V79" s="122">
        <v>-8.3494595903171813</v>
      </c>
      <c r="W79" s="122">
        <v>11.643979332444658</v>
      </c>
      <c r="X79" s="122">
        <v>1.0031191379508755</v>
      </c>
      <c r="Y79" s="113">
        <v>3.450702657696695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B79:D79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B59:B60"/>
    <mergeCell ref="E59:E60"/>
    <mergeCell ref="F59:F60"/>
    <mergeCell ref="P8:Y8"/>
    <mergeCell ref="B29:O29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C8:C9"/>
    <mergeCell ref="D8:D9"/>
    <mergeCell ref="G8:G9"/>
    <mergeCell ref="H8:H9"/>
    <mergeCell ref="D59:D60"/>
    <mergeCell ref="G59:G60"/>
    <mergeCell ref="C59:C60"/>
    <mergeCell ref="B48:D48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42FEA-16BF-41A6-820E-B3B5DB90F67D}">
  <sheetPr codeName="Hoja7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75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552.60434440110294</v>
      </c>
      <c r="F10" s="27">
        <v>575.05137195044438</v>
      </c>
      <c r="G10" s="27">
        <v>587.84124557106213</v>
      </c>
      <c r="H10" s="27">
        <v>639.42286603127525</v>
      </c>
      <c r="I10" s="27">
        <v>708.84815161891197</v>
      </c>
      <c r="J10" s="27">
        <v>676.97050853045096</v>
      </c>
      <c r="K10" s="27">
        <v>727.61745460184181</v>
      </c>
      <c r="L10" s="27">
        <v>752.76112651421158</v>
      </c>
      <c r="M10" s="27">
        <v>800.25485644257469</v>
      </c>
      <c r="N10" s="27">
        <v>915.45208071142292</v>
      </c>
      <c r="O10" s="28">
        <v>1096.7285317570449</v>
      </c>
      <c r="P10" s="109">
        <v>4.0620432641854904</v>
      </c>
      <c r="Q10" s="59">
        <v>2.2241271379350707</v>
      </c>
      <c r="R10" s="59">
        <v>8.7747535323255335</v>
      </c>
      <c r="S10" s="59">
        <v>10.857491853324035</v>
      </c>
      <c r="T10" s="59">
        <v>-4.4971046359727183</v>
      </c>
      <c r="U10" s="59">
        <v>7.4814109969625946</v>
      </c>
      <c r="V10" s="59">
        <v>3.4556169252603581</v>
      </c>
      <c r="W10" s="59">
        <v>6.3092697345160502</v>
      </c>
      <c r="X10" s="59">
        <v>14.395067189087982</v>
      </c>
      <c r="Y10" s="60">
        <v>19.801850349692486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8.7136862973914688</v>
      </c>
      <c r="F11" s="43">
        <v>8.2076357888466642</v>
      </c>
      <c r="G11" s="43">
        <v>8.2894834445462759</v>
      </c>
      <c r="H11" s="43">
        <v>9.2299299026116781</v>
      </c>
      <c r="I11" s="43">
        <v>9.8539868798188355</v>
      </c>
      <c r="J11" s="43">
        <v>11.413650607928968</v>
      </c>
      <c r="K11" s="43">
        <v>13.888238213619191</v>
      </c>
      <c r="L11" s="43">
        <v>13.476507724242413</v>
      </c>
      <c r="M11" s="43">
        <v>15.379596695758297</v>
      </c>
      <c r="N11" s="43">
        <v>17.286374765975271</v>
      </c>
      <c r="O11" s="44">
        <v>20.152242175643256</v>
      </c>
      <c r="P11" s="110">
        <v>-5.8075364578627955</v>
      </c>
      <c r="Q11" s="61">
        <v>0.99721354364716319</v>
      </c>
      <c r="R11" s="61">
        <v>11.345055024919915</v>
      </c>
      <c r="S11" s="61">
        <v>6.7612320330902662</v>
      </c>
      <c r="T11" s="61">
        <v>15.827743096597331</v>
      </c>
      <c r="U11" s="61">
        <v>21.680947583686745</v>
      </c>
      <c r="V11" s="61">
        <v>-2.9645984108554728</v>
      </c>
      <c r="W11" s="61">
        <v>14.121529185877165</v>
      </c>
      <c r="X11" s="61">
        <v>12.39810190044102</v>
      </c>
      <c r="Y11" s="62">
        <v>16.578764769747238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1885.5156414495484</v>
      </c>
      <c r="F12" s="43">
        <v>2037.1010628486576</v>
      </c>
      <c r="G12" s="43">
        <v>2194.4486519765878</v>
      </c>
      <c r="H12" s="43">
        <v>2312.3580333440423</v>
      </c>
      <c r="I12" s="43">
        <v>2355.9377704820167</v>
      </c>
      <c r="J12" s="43">
        <v>2416.979497257098</v>
      </c>
      <c r="K12" s="43">
        <v>2551.0413480422917</v>
      </c>
      <c r="L12" s="43">
        <v>2643.5605671106796</v>
      </c>
      <c r="M12" s="43">
        <v>2887.7994832631166</v>
      </c>
      <c r="N12" s="43">
        <v>3022.7399567615471</v>
      </c>
      <c r="O12" s="44">
        <v>3364.5039069182253</v>
      </c>
      <c r="P12" s="110">
        <v>8.0394677226105244</v>
      </c>
      <c r="Q12" s="61">
        <v>7.7240934187082928</v>
      </c>
      <c r="R12" s="61">
        <v>5.3730754310997924</v>
      </c>
      <c r="S12" s="61">
        <v>1.8846448737417631</v>
      </c>
      <c r="T12" s="61">
        <v>2.5909736470922269</v>
      </c>
      <c r="U12" s="61">
        <v>5.546668928608355</v>
      </c>
      <c r="V12" s="61">
        <v>3.6267236177644975</v>
      </c>
      <c r="W12" s="61">
        <v>9.2390134423658026</v>
      </c>
      <c r="X12" s="61">
        <v>4.6727785042039045</v>
      </c>
      <c r="Y12" s="62">
        <v>11.306429102251698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125.242163564259</v>
      </c>
      <c r="F13" s="43">
        <v>150.27848880538048</v>
      </c>
      <c r="G13" s="43">
        <v>156.96253761768639</v>
      </c>
      <c r="H13" s="43">
        <v>186.05408449985066</v>
      </c>
      <c r="I13" s="43">
        <v>185.33212343029447</v>
      </c>
      <c r="J13" s="43">
        <v>181.41039909424447</v>
      </c>
      <c r="K13" s="43">
        <v>188.90112353798375</v>
      </c>
      <c r="L13" s="43">
        <v>211.04581660612803</v>
      </c>
      <c r="M13" s="43">
        <v>250.94570290861378</v>
      </c>
      <c r="N13" s="43">
        <v>285.22387292126399</v>
      </c>
      <c r="O13" s="44">
        <v>317.13058920262546</v>
      </c>
      <c r="P13" s="110">
        <v>19.990332751059412</v>
      </c>
      <c r="Q13" s="61">
        <v>4.4477748381953432</v>
      </c>
      <c r="R13" s="61">
        <v>18.534070182416727</v>
      </c>
      <c r="S13" s="61">
        <v>-0.38803828010385644</v>
      </c>
      <c r="T13" s="61">
        <v>-2.1160521249436925</v>
      </c>
      <c r="U13" s="61">
        <v>4.1291593432015929</v>
      </c>
      <c r="V13" s="61">
        <v>11.7229017241348</v>
      </c>
      <c r="W13" s="61">
        <v>18.905793511628971</v>
      </c>
      <c r="X13" s="61">
        <v>13.659596325159313</v>
      </c>
      <c r="Y13" s="62">
        <v>11.186551796864961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452.11385621146002</v>
      </c>
      <c r="F14" s="43">
        <v>372.96994295435707</v>
      </c>
      <c r="G14" s="43">
        <v>304.39728047191926</v>
      </c>
      <c r="H14" s="43">
        <v>423.53200440647305</v>
      </c>
      <c r="I14" s="43">
        <v>336.33316941338757</v>
      </c>
      <c r="J14" s="43">
        <v>455.39746429167178</v>
      </c>
      <c r="K14" s="43">
        <v>558.03373378847948</v>
      </c>
      <c r="L14" s="43">
        <v>482.74998996055365</v>
      </c>
      <c r="M14" s="43">
        <v>574.7683693055842</v>
      </c>
      <c r="N14" s="43">
        <v>591.17705280455255</v>
      </c>
      <c r="O14" s="44">
        <v>655.82360466845387</v>
      </c>
      <c r="P14" s="110">
        <v>-17.505305836078207</v>
      </c>
      <c r="Q14" s="61">
        <v>-18.385573362631405</v>
      </c>
      <c r="R14" s="61">
        <v>39.137906800564849</v>
      </c>
      <c r="S14" s="61">
        <v>-20.588487785069205</v>
      </c>
      <c r="T14" s="61">
        <v>35.400699575944031</v>
      </c>
      <c r="U14" s="61">
        <v>22.537734077296378</v>
      </c>
      <c r="V14" s="61">
        <v>-13.490894773838505</v>
      </c>
      <c r="W14" s="61">
        <v>19.061290783775988</v>
      </c>
      <c r="X14" s="61">
        <v>2.8548341167056179</v>
      </c>
      <c r="Y14" s="62">
        <v>10.935226859232301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1618.7833193987885</v>
      </c>
      <c r="F15" s="63">
        <v>1759.9545784409156</v>
      </c>
      <c r="G15" s="63">
        <v>1837.8046184720793</v>
      </c>
      <c r="H15" s="63">
        <v>2014.7457310444881</v>
      </c>
      <c r="I15" s="63">
        <v>2155.4339922181639</v>
      </c>
      <c r="J15" s="63">
        <v>2272.6476005876762</v>
      </c>
      <c r="K15" s="63">
        <v>2448.5133475848083</v>
      </c>
      <c r="L15" s="63">
        <v>2513.6554935826184</v>
      </c>
      <c r="M15" s="63">
        <v>2840.0976271606964</v>
      </c>
      <c r="N15" s="63">
        <v>3236.1445434814573</v>
      </c>
      <c r="O15" s="64">
        <v>3628.0311844590647</v>
      </c>
      <c r="P15" s="110">
        <v>8.7208249152553492</v>
      </c>
      <c r="Q15" s="61">
        <v>4.4234118871481485</v>
      </c>
      <c r="R15" s="61">
        <v>9.6278522098564849</v>
      </c>
      <c r="S15" s="61">
        <v>6.9829288632238473</v>
      </c>
      <c r="T15" s="61">
        <v>5.4380513990543164</v>
      </c>
      <c r="U15" s="61">
        <v>7.7383641419662013</v>
      </c>
      <c r="V15" s="61">
        <v>2.6604774714446933</v>
      </c>
      <c r="W15" s="61">
        <v>12.986749155223819</v>
      </c>
      <c r="X15" s="61">
        <v>13.944834590657962</v>
      </c>
      <c r="Y15" s="62">
        <v>12.109676675814171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161.20876347985643</v>
      </c>
      <c r="F16" s="63">
        <v>172.07369600938296</v>
      </c>
      <c r="G16" s="63">
        <v>206.74430791765047</v>
      </c>
      <c r="H16" s="63">
        <v>223.70104135103296</v>
      </c>
      <c r="I16" s="63">
        <v>240.39266838982482</v>
      </c>
      <c r="J16" s="63">
        <v>253.17186552604358</v>
      </c>
      <c r="K16" s="63">
        <v>266.91041653726376</v>
      </c>
      <c r="L16" s="63">
        <v>249.27900237502115</v>
      </c>
      <c r="M16" s="63">
        <v>296.76061464652298</v>
      </c>
      <c r="N16" s="63">
        <v>341.9743686330097</v>
      </c>
      <c r="O16" s="64">
        <v>378.20680292264956</v>
      </c>
      <c r="P16" s="110">
        <v>6.7396661912143117</v>
      </c>
      <c r="Q16" s="61">
        <v>20.14869948883819</v>
      </c>
      <c r="R16" s="61">
        <v>8.2017897393028107</v>
      </c>
      <c r="S16" s="61">
        <v>7.4615777101364671</v>
      </c>
      <c r="T16" s="61">
        <v>5.3159679210747868</v>
      </c>
      <c r="U16" s="61">
        <v>5.4265709906881057</v>
      </c>
      <c r="V16" s="61">
        <v>-6.6057422527685645</v>
      </c>
      <c r="W16" s="61">
        <v>19.047577942433108</v>
      </c>
      <c r="X16" s="61">
        <v>15.235766390476584</v>
      </c>
      <c r="Y16" s="62">
        <v>10.595073085293933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701.86315489049684</v>
      </c>
      <c r="F17" s="63">
        <v>770.04062613979875</v>
      </c>
      <c r="G17" s="63">
        <v>869.81941026242339</v>
      </c>
      <c r="H17" s="63">
        <v>962.52107274314994</v>
      </c>
      <c r="I17" s="63">
        <v>1037.7238737201947</v>
      </c>
      <c r="J17" s="63">
        <v>1102.4718275591401</v>
      </c>
      <c r="K17" s="63">
        <v>1154.9489399898443</v>
      </c>
      <c r="L17" s="63">
        <v>800.62390167674039</v>
      </c>
      <c r="M17" s="63">
        <v>964.47183021225078</v>
      </c>
      <c r="N17" s="63">
        <v>1226.7280616975891</v>
      </c>
      <c r="O17" s="64">
        <v>1503.5511217835274</v>
      </c>
      <c r="P17" s="110">
        <v>9.7137840580816288</v>
      </c>
      <c r="Q17" s="61">
        <v>12.957599993498278</v>
      </c>
      <c r="R17" s="61">
        <v>10.65757574353951</v>
      </c>
      <c r="S17" s="61">
        <v>7.8131069653072132</v>
      </c>
      <c r="T17" s="61">
        <v>6.2394202811222783</v>
      </c>
      <c r="U17" s="61">
        <v>4.7599504240292418</v>
      </c>
      <c r="V17" s="61">
        <v>-30.678848739081019</v>
      </c>
      <c r="W17" s="61">
        <v>20.465030858105166</v>
      </c>
      <c r="X17" s="61">
        <v>27.191694279720309</v>
      </c>
      <c r="Y17" s="62">
        <v>22.565967856222429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429.26102787398077</v>
      </c>
      <c r="F18" s="63">
        <v>433.24860560873071</v>
      </c>
      <c r="G18" s="63">
        <v>464.83695482685948</v>
      </c>
      <c r="H18" s="63">
        <v>472.54212170855465</v>
      </c>
      <c r="I18" s="63">
        <v>475.91646299390686</v>
      </c>
      <c r="J18" s="63">
        <v>491.84423081450723</v>
      </c>
      <c r="K18" s="63">
        <v>517.13236209279273</v>
      </c>
      <c r="L18" s="63">
        <v>517.23128646532564</v>
      </c>
      <c r="M18" s="63">
        <v>544.42558631704401</v>
      </c>
      <c r="N18" s="63">
        <v>562.99432335174072</v>
      </c>
      <c r="O18" s="64">
        <v>562.30241418408457</v>
      </c>
      <c r="P18" s="110">
        <v>0.92894007976904902</v>
      </c>
      <c r="Q18" s="61">
        <v>7.2910446356188316</v>
      </c>
      <c r="R18" s="61">
        <v>1.6576063502879492</v>
      </c>
      <c r="S18" s="61">
        <v>0.71408264582883874</v>
      </c>
      <c r="T18" s="61">
        <v>3.3467570590858742</v>
      </c>
      <c r="U18" s="61">
        <v>5.1414918980360369</v>
      </c>
      <c r="V18" s="61">
        <v>1.9129410530908331E-2</v>
      </c>
      <c r="W18" s="61">
        <v>5.2576672299852163</v>
      </c>
      <c r="X18" s="61">
        <v>3.4107024910991868</v>
      </c>
      <c r="Y18" s="62">
        <v>-0.12289807178461842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273.02284561487659</v>
      </c>
      <c r="F19" s="63">
        <v>303.68272350974524</v>
      </c>
      <c r="G19" s="63">
        <v>327.47266584619103</v>
      </c>
      <c r="H19" s="63">
        <v>339.00287593766944</v>
      </c>
      <c r="I19" s="63">
        <v>358.26522494770563</v>
      </c>
      <c r="J19" s="63">
        <v>393.10744119479625</v>
      </c>
      <c r="K19" s="63">
        <v>434.33634090419457</v>
      </c>
      <c r="L19" s="63">
        <v>449.83122728780131</v>
      </c>
      <c r="M19" s="63">
        <v>479.90928920782761</v>
      </c>
      <c r="N19" s="63">
        <v>535.30272937583493</v>
      </c>
      <c r="O19" s="64">
        <v>644.52048359927142</v>
      </c>
      <c r="P19" s="110">
        <v>11.22978475512528</v>
      </c>
      <c r="Q19" s="61">
        <v>7.8338148649020383</v>
      </c>
      <c r="R19" s="61">
        <v>3.5209687079330081</v>
      </c>
      <c r="S19" s="61">
        <v>5.6820606482341134</v>
      </c>
      <c r="T19" s="61">
        <v>9.7252576641163984</v>
      </c>
      <c r="U19" s="61">
        <v>10.487946904309098</v>
      </c>
      <c r="V19" s="61">
        <v>3.5674855922370483</v>
      </c>
      <c r="W19" s="61">
        <v>6.6865215430636198</v>
      </c>
      <c r="X19" s="61">
        <v>11.542481342556158</v>
      </c>
      <c r="Y19" s="62">
        <v>20.402988482943996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1100.1022336202943</v>
      </c>
      <c r="F20" s="63">
        <v>1149.8928529773038</v>
      </c>
      <c r="G20" s="63">
        <v>1200.5806928355773</v>
      </c>
      <c r="H20" s="63">
        <v>1252.2013875791065</v>
      </c>
      <c r="I20" s="63">
        <v>1301.4053919247872</v>
      </c>
      <c r="J20" s="63">
        <v>1357.946367538254</v>
      </c>
      <c r="K20" s="63">
        <v>1407.0438205068913</v>
      </c>
      <c r="L20" s="63">
        <v>1425.3491818835575</v>
      </c>
      <c r="M20" s="63">
        <v>1481.4811295614584</v>
      </c>
      <c r="N20" s="63">
        <v>1543.7016069132123</v>
      </c>
      <c r="O20" s="64">
        <v>1597.6720225084075</v>
      </c>
      <c r="P20" s="110">
        <v>4.5259992967339997</v>
      </c>
      <c r="Q20" s="61">
        <v>4.4080489523030195</v>
      </c>
      <c r="R20" s="61">
        <v>4.2996439182783774</v>
      </c>
      <c r="S20" s="61">
        <v>3.929400241346741</v>
      </c>
      <c r="T20" s="61">
        <v>4.3446089868924105</v>
      </c>
      <c r="U20" s="61">
        <v>3.615566427534489</v>
      </c>
      <c r="V20" s="61">
        <v>1.3009801905154319</v>
      </c>
      <c r="W20" s="61">
        <v>3.9381190512014683</v>
      </c>
      <c r="X20" s="61">
        <v>4.1998832189089228</v>
      </c>
      <c r="Y20" s="62">
        <v>3.4961689068339012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246.85106456411989</v>
      </c>
      <c r="F21" s="63">
        <v>257.00800999724532</v>
      </c>
      <c r="G21" s="63">
        <v>273.42839235899993</v>
      </c>
      <c r="H21" s="63">
        <v>280.50435685480534</v>
      </c>
      <c r="I21" s="63">
        <v>302.22831376255937</v>
      </c>
      <c r="J21" s="63">
        <v>325.2831803267714</v>
      </c>
      <c r="K21" s="63">
        <v>339.41514975112756</v>
      </c>
      <c r="L21" s="63">
        <v>313.30072589496285</v>
      </c>
      <c r="M21" s="63">
        <v>357.75890609212308</v>
      </c>
      <c r="N21" s="63">
        <v>387.10275801111226</v>
      </c>
      <c r="O21" s="64">
        <v>421.81926087620877</v>
      </c>
      <c r="P21" s="110">
        <v>4.1146046710635744</v>
      </c>
      <c r="Q21" s="61">
        <v>6.389054707645343</v>
      </c>
      <c r="R21" s="61">
        <v>2.5878674978694107</v>
      </c>
      <c r="S21" s="61">
        <v>7.7446058775474853</v>
      </c>
      <c r="T21" s="61">
        <v>7.6282947408841153</v>
      </c>
      <c r="U21" s="61">
        <v>4.3445128057834239</v>
      </c>
      <c r="V21" s="61">
        <v>-7.6939476258831832</v>
      </c>
      <c r="W21" s="61">
        <v>14.19025764149211</v>
      </c>
      <c r="X21" s="61">
        <v>8.202130378672706</v>
      </c>
      <c r="Y21" s="62">
        <v>8.9682912732179432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332.46104770678738</v>
      </c>
      <c r="F22" s="63">
        <v>349.06792843829248</v>
      </c>
      <c r="G22" s="63">
        <v>362.12327667901951</v>
      </c>
      <c r="H22" s="63">
        <v>363.51515090911528</v>
      </c>
      <c r="I22" s="63">
        <v>375.00952286026052</v>
      </c>
      <c r="J22" s="63">
        <v>388.14638908396466</v>
      </c>
      <c r="K22" s="63">
        <v>397.06279267407041</v>
      </c>
      <c r="L22" s="63">
        <v>304.29505361230559</v>
      </c>
      <c r="M22" s="63">
        <v>355.88668440076401</v>
      </c>
      <c r="N22" s="63">
        <v>408.86484989620743</v>
      </c>
      <c r="O22" s="64">
        <v>460.11724523170813</v>
      </c>
      <c r="P22" s="110">
        <v>4.9951357748687144</v>
      </c>
      <c r="Q22" s="61">
        <v>3.7400595062215558</v>
      </c>
      <c r="R22" s="61">
        <v>0.38436475082752963</v>
      </c>
      <c r="S22" s="61">
        <v>3.1620062939327056</v>
      </c>
      <c r="T22" s="61">
        <v>3.503075368195212</v>
      </c>
      <c r="U22" s="61">
        <v>2.2971754577309582</v>
      </c>
      <c r="V22" s="61">
        <v>-23.363493324823651</v>
      </c>
      <c r="W22" s="61">
        <v>16.954475656442966</v>
      </c>
      <c r="X22" s="61">
        <v>14.88624548700021</v>
      </c>
      <c r="Y22" s="62">
        <v>12.535290169480533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305.58343509589048</v>
      </c>
      <c r="F23" s="63">
        <v>324.51324230376821</v>
      </c>
      <c r="G23" s="63">
        <v>348.02933201481443</v>
      </c>
      <c r="H23" s="63">
        <v>381.75982633568208</v>
      </c>
      <c r="I23" s="63">
        <v>411.21826867887063</v>
      </c>
      <c r="J23" s="63">
        <v>452.18688557093844</v>
      </c>
      <c r="K23" s="63">
        <v>467.16297978976974</v>
      </c>
      <c r="L23" s="63">
        <v>489.91190241340973</v>
      </c>
      <c r="M23" s="63">
        <v>509.33708153246857</v>
      </c>
      <c r="N23" s="63">
        <v>554.44129466299557</v>
      </c>
      <c r="O23" s="64">
        <v>613.40093547311506</v>
      </c>
      <c r="P23" s="110">
        <v>6.1946444191052592</v>
      </c>
      <c r="Q23" s="61">
        <v>7.2465732196633752</v>
      </c>
      <c r="R23" s="61">
        <v>9.6918538807044854</v>
      </c>
      <c r="S23" s="61">
        <v>7.7164856831440716</v>
      </c>
      <c r="T23" s="61">
        <v>9.9627424199047852</v>
      </c>
      <c r="U23" s="61">
        <v>3.3119258202108739</v>
      </c>
      <c r="V23" s="61">
        <v>4.8695901875352803</v>
      </c>
      <c r="W23" s="61">
        <v>3.9650351468021796</v>
      </c>
      <c r="X23" s="61">
        <v>8.8554740595009491</v>
      </c>
      <c r="Y23" s="62">
        <v>10.634063764308308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390.72219186822508</v>
      </c>
      <c r="F24" s="63">
        <v>422.46887999834155</v>
      </c>
      <c r="G24" s="63">
        <v>470.12514847901639</v>
      </c>
      <c r="H24" s="63">
        <v>496.0849545451847</v>
      </c>
      <c r="I24" s="63">
        <v>543.14269012063937</v>
      </c>
      <c r="J24" s="63">
        <v>568.45829817091396</v>
      </c>
      <c r="K24" s="63">
        <v>613.09501664730692</v>
      </c>
      <c r="L24" s="63">
        <v>634.86926854565149</v>
      </c>
      <c r="M24" s="63">
        <v>681.2209808474031</v>
      </c>
      <c r="N24" s="63">
        <v>732.85702216186223</v>
      </c>
      <c r="O24" s="64">
        <v>777.40729574720626</v>
      </c>
      <c r="P24" s="110">
        <v>8.1251305379714438</v>
      </c>
      <c r="Q24" s="61">
        <v>11.280421052755855</v>
      </c>
      <c r="R24" s="61">
        <v>5.5218926598918188</v>
      </c>
      <c r="S24" s="61">
        <v>9.4858219634170524</v>
      </c>
      <c r="T24" s="61">
        <v>4.6609497855253608</v>
      </c>
      <c r="U24" s="61">
        <v>7.8522415135845876</v>
      </c>
      <c r="V24" s="61">
        <v>3.5515297477732588</v>
      </c>
      <c r="W24" s="61">
        <v>7.30098535213925</v>
      </c>
      <c r="X24" s="61">
        <v>7.5799252762630118</v>
      </c>
      <c r="Y24" s="62">
        <v>6.0789857009113035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169.93985514631063</v>
      </c>
      <c r="F25" s="63">
        <v>181.5739685897548</v>
      </c>
      <c r="G25" s="63">
        <v>202.03510338430664</v>
      </c>
      <c r="H25" s="63">
        <v>210.07403591774067</v>
      </c>
      <c r="I25" s="63">
        <v>225.27732502875361</v>
      </c>
      <c r="J25" s="63">
        <v>243.6364339985536</v>
      </c>
      <c r="K25" s="63">
        <v>278.31358877580936</v>
      </c>
      <c r="L25" s="63">
        <v>290.23898776393753</v>
      </c>
      <c r="M25" s="63">
        <v>355.67276818354401</v>
      </c>
      <c r="N25" s="63">
        <v>358.67325400825871</v>
      </c>
      <c r="O25" s="64">
        <v>387.77724739933518</v>
      </c>
      <c r="P25" s="110">
        <v>6.8460182182853373</v>
      </c>
      <c r="Q25" s="61">
        <v>11.26876002847159</v>
      </c>
      <c r="R25" s="61">
        <v>3.9789781076521962</v>
      </c>
      <c r="S25" s="61">
        <v>7.2371100238994472</v>
      </c>
      <c r="T25" s="61">
        <v>8.1495592010677029</v>
      </c>
      <c r="U25" s="61">
        <v>14.233156432367423</v>
      </c>
      <c r="V25" s="61">
        <v>4.2848784497311954</v>
      </c>
      <c r="W25" s="61">
        <v>22.544793490261995</v>
      </c>
      <c r="X25" s="61">
        <v>0.8436085337762762</v>
      </c>
      <c r="Y25" s="62">
        <v>8.1143472689509082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584.83554661722542</v>
      </c>
      <c r="F26" s="63">
        <v>614.86904357443314</v>
      </c>
      <c r="G26" s="63">
        <v>646.44229750711304</v>
      </c>
      <c r="H26" s="63">
        <v>666.84746307647765</v>
      </c>
      <c r="I26" s="63">
        <v>709.139327664593</v>
      </c>
      <c r="J26" s="63">
        <v>732.34333208978728</v>
      </c>
      <c r="K26" s="63">
        <v>785.7529543173514</v>
      </c>
      <c r="L26" s="63">
        <v>711.32650959470516</v>
      </c>
      <c r="M26" s="63">
        <v>758.87348091639001</v>
      </c>
      <c r="N26" s="63">
        <v>806.66840574160528</v>
      </c>
      <c r="O26" s="64">
        <v>854.92255256416888</v>
      </c>
      <c r="P26" s="110">
        <v>5.1353747443919673</v>
      </c>
      <c r="Q26" s="61">
        <v>5.1349558515963594</v>
      </c>
      <c r="R26" s="61">
        <v>3.1565331736573228</v>
      </c>
      <c r="S26" s="61">
        <v>6.3420597557653338</v>
      </c>
      <c r="T26" s="61">
        <v>3.2721361684469059</v>
      </c>
      <c r="U26" s="61">
        <v>7.2929758335009893</v>
      </c>
      <c r="V26" s="61">
        <v>-9.4719904409785727</v>
      </c>
      <c r="W26" s="61">
        <v>6.6842681497665239</v>
      </c>
      <c r="X26" s="61">
        <v>6.2981413934111572</v>
      </c>
      <c r="Y26" s="62">
        <v>5.981906131330561</v>
      </c>
    </row>
    <row r="27" spans="2:25" ht="30" customHeight="1" thickBot="1" x14ac:dyDescent="0.3">
      <c r="B27" s="41"/>
      <c r="C27" s="38" t="s">
        <v>33</v>
      </c>
      <c r="D27" s="38"/>
      <c r="E27" s="45">
        <v>523.64347138696826</v>
      </c>
      <c r="F27" s="65">
        <v>553.88421599237404</v>
      </c>
      <c r="G27" s="65">
        <v>590.15527436028663</v>
      </c>
      <c r="H27" s="65">
        <v>623.9322534568978</v>
      </c>
      <c r="I27" s="65">
        <v>665.82373798022047</v>
      </c>
      <c r="J27" s="65">
        <v>715.33885419388389</v>
      </c>
      <c r="K27" s="65">
        <v>778.5492845203247</v>
      </c>
      <c r="L27" s="65">
        <v>723.30538096525981</v>
      </c>
      <c r="M27" s="65">
        <v>937.7078659778233</v>
      </c>
      <c r="N27" s="65">
        <v>1004.2783107364387</v>
      </c>
      <c r="O27" s="66">
        <v>1141.8175391995792</v>
      </c>
      <c r="P27" s="110">
        <v>5.7750638092187927</v>
      </c>
      <c r="Q27" s="61">
        <v>6.5484910601626467</v>
      </c>
      <c r="R27" s="61">
        <v>5.7234054432919521</v>
      </c>
      <c r="S27" s="61">
        <v>6.7141078684781661</v>
      </c>
      <c r="T27" s="61">
        <v>7.4366703061485566</v>
      </c>
      <c r="U27" s="61">
        <v>8.8364318470681553</v>
      </c>
      <c r="V27" s="61">
        <v>-7.0957490621934625</v>
      </c>
      <c r="W27" s="61">
        <v>29.642042027454693</v>
      </c>
      <c r="X27" s="61">
        <v>7.0992733636927596</v>
      </c>
      <c r="Y27" s="62">
        <v>13.695329969068297</v>
      </c>
    </row>
    <row r="28" spans="2:25" ht="30" customHeight="1" thickBot="1" x14ac:dyDescent="0.3">
      <c r="B28" s="152" t="s">
        <v>61</v>
      </c>
      <c r="C28" s="153"/>
      <c r="D28" s="162"/>
      <c r="E28" s="32">
        <v>9862.4676491875816</v>
      </c>
      <c r="F28" s="67">
        <v>10435.886873927775</v>
      </c>
      <c r="G28" s="67">
        <v>11051.53667402614</v>
      </c>
      <c r="H28" s="67">
        <v>11858.029189644159</v>
      </c>
      <c r="I28" s="67">
        <v>12397.282002114911</v>
      </c>
      <c r="J28" s="67">
        <v>13038.754226436624</v>
      </c>
      <c r="K28" s="67">
        <v>13927.71889227577</v>
      </c>
      <c r="L28" s="67">
        <v>13526.811929977113</v>
      </c>
      <c r="M28" s="67">
        <v>15092.751853671965</v>
      </c>
      <c r="N28" s="67">
        <v>16531.610866636089</v>
      </c>
      <c r="O28" s="68">
        <v>18425.884980670326</v>
      </c>
      <c r="P28" s="111">
        <v>5.8141556975087099</v>
      </c>
      <c r="Q28" s="112">
        <v>5.8993529494503889</v>
      </c>
      <c r="R28" s="112">
        <v>7.2975599629821346</v>
      </c>
      <c r="S28" s="112">
        <v>4.5475753503937426</v>
      </c>
      <c r="T28" s="112">
        <v>5.1742972710653987</v>
      </c>
      <c r="U28" s="112">
        <v>6.8178650383388089</v>
      </c>
      <c r="V28" s="112">
        <v>-2.8784825813866632</v>
      </c>
      <c r="W28" s="112">
        <v>11.576563138462319</v>
      </c>
      <c r="X28" s="112">
        <v>9.5334437809236192</v>
      </c>
      <c r="Y28" s="113">
        <v>11.458496871936646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5.6031042540010114</v>
      </c>
      <c r="F30" s="30">
        <v>5.5103258486550759</v>
      </c>
      <c r="G30" s="30">
        <v>5.3190905745500112</v>
      </c>
      <c r="H30" s="30">
        <v>5.3923198855817898</v>
      </c>
      <c r="I30" s="35">
        <v>5.7177706492276794</v>
      </c>
      <c r="J30" s="35">
        <v>5.1919876452450087</v>
      </c>
      <c r="K30" s="35">
        <v>5.2242399507745247</v>
      </c>
      <c r="L30" s="35">
        <v>5.5649559586616153</v>
      </c>
      <c r="M30" s="35">
        <v>5.3022461655849593</v>
      </c>
      <c r="N30" s="35">
        <v>5.5375854663926187</v>
      </c>
      <c r="O30" s="31">
        <v>5.9521077707126038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8.8351988643625673E-2</v>
      </c>
      <c r="F31" s="30">
        <v>7.8648186665878833E-2</v>
      </c>
      <c r="G31" s="30">
        <v>7.5007518764595188E-2</v>
      </c>
      <c r="H31" s="30">
        <v>7.783696392544176E-2</v>
      </c>
      <c r="I31" s="35">
        <v>7.9485058726080415E-2</v>
      </c>
      <c r="J31" s="35">
        <v>8.7536358226519145E-2</v>
      </c>
      <c r="K31" s="35">
        <v>9.9716531623290611E-2</v>
      </c>
      <c r="L31" s="35">
        <v>9.9628114843356264E-2</v>
      </c>
      <c r="M31" s="35">
        <v>0.10190054699677942</v>
      </c>
      <c r="N31" s="35">
        <v>0.10456557987862175</v>
      </c>
      <c r="O31" s="31">
        <v>0.109369195546287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19.118092028467817</v>
      </c>
      <c r="F32" s="30">
        <v>19.520152790636278</v>
      </c>
      <c r="G32" s="30">
        <v>19.856502463897964</v>
      </c>
      <c r="H32" s="30">
        <v>19.500357069144915</v>
      </c>
      <c r="I32" s="35">
        <v>19.003663626269905</v>
      </c>
      <c r="J32" s="35">
        <v>18.53688976172716</v>
      </c>
      <c r="K32" s="35">
        <v>18.316289751203151</v>
      </c>
      <c r="L32" s="35">
        <v>19.543116151797879</v>
      </c>
      <c r="M32" s="35">
        <v>19.133684243013207</v>
      </c>
      <c r="N32" s="35">
        <v>18.28460626823734</v>
      </c>
      <c r="O32" s="31">
        <v>18.25965976911154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1.2698866857583639</v>
      </c>
      <c r="F33" s="30">
        <v>1.4400164607075687</v>
      </c>
      <c r="G33" s="30">
        <v>1.4202779418593199</v>
      </c>
      <c r="H33" s="30">
        <v>1.5690135479033498</v>
      </c>
      <c r="I33" s="35">
        <v>1.4949415799259691</v>
      </c>
      <c r="J33" s="35">
        <v>1.3913169612970173</v>
      </c>
      <c r="K33" s="35">
        <v>1.3562962104494167</v>
      </c>
      <c r="L33" s="35">
        <v>1.5602036732574363</v>
      </c>
      <c r="M33" s="35">
        <v>1.6626901796411659</v>
      </c>
      <c r="N33" s="35">
        <v>1.7253241394454766</v>
      </c>
      <c r="O33" s="31">
        <v>1.7211145599536266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5841859491290986</v>
      </c>
      <c r="F34" s="30">
        <v>3.5739170753772429</v>
      </c>
      <c r="G34" s="30">
        <v>2.7543434858912299</v>
      </c>
      <c r="H34" s="30">
        <v>3.5716896765303257</v>
      </c>
      <c r="I34" s="35">
        <v>2.712958932095042</v>
      </c>
      <c r="J34" s="35">
        <v>3.4926455118567552</v>
      </c>
      <c r="K34" s="35">
        <v>4.0066412748893265</v>
      </c>
      <c r="L34" s="35">
        <v>3.5688378936556298</v>
      </c>
      <c r="M34" s="35">
        <v>3.8082410343594622</v>
      </c>
      <c r="N34" s="35">
        <v>3.5760402151593067</v>
      </c>
      <c r="O34" s="31">
        <v>3.5592515928350013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6.413572920892019</v>
      </c>
      <c r="F35" s="30">
        <v>16.864446689603852</v>
      </c>
      <c r="G35" s="30">
        <v>16.629403427591903</v>
      </c>
      <c r="H35" s="30">
        <v>16.990561406308593</v>
      </c>
      <c r="I35" s="35">
        <v>17.386343166594568</v>
      </c>
      <c r="J35" s="35">
        <v>17.429944311549239</v>
      </c>
      <c r="K35" s="35">
        <v>17.580146228703246</v>
      </c>
      <c r="L35" s="35">
        <v>18.582763674063081</v>
      </c>
      <c r="M35" s="35">
        <v>18.817626200285801</v>
      </c>
      <c r="N35" s="35">
        <v>19.575494303538246</v>
      </c>
      <c r="O35" s="31">
        <v>19.689861237411669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1.6345682360046674</v>
      </c>
      <c r="F36" s="30">
        <v>1.6488650949185619</v>
      </c>
      <c r="G36" s="30">
        <v>1.8707290580101048</v>
      </c>
      <c r="H36" s="30">
        <v>1.8864942712942157</v>
      </c>
      <c r="I36" s="35">
        <v>1.9390755840579823</v>
      </c>
      <c r="J36" s="35">
        <v>1.9416875349389358</v>
      </c>
      <c r="K36" s="35">
        <v>1.9163972119317449</v>
      </c>
      <c r="L36" s="35">
        <v>1.8428510994714695</v>
      </c>
      <c r="M36" s="35">
        <v>1.9662459008383093</v>
      </c>
      <c r="N36" s="35">
        <v>2.0686088693460509</v>
      </c>
      <c r="O36" s="31">
        <v>2.0525841951114283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7.1165065362552822</v>
      </c>
      <c r="F37" s="30">
        <v>7.378775138542462</v>
      </c>
      <c r="G37" s="30">
        <v>7.8705743456176132</v>
      </c>
      <c r="H37" s="30">
        <v>8.1170408450650289</v>
      </c>
      <c r="I37" s="35">
        <v>8.3705756918586225</v>
      </c>
      <c r="J37" s="35">
        <v>8.4553463345741413</v>
      </c>
      <c r="K37" s="35">
        <v>8.2924486696121651</v>
      </c>
      <c r="L37" s="35">
        <v>5.9187922906095656</v>
      </c>
      <c r="M37" s="35">
        <v>6.3902980686560573</v>
      </c>
      <c r="N37" s="35">
        <v>7.420499258020631</v>
      </c>
      <c r="O37" s="31">
        <v>8.1599940700857942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3524708332943538</v>
      </c>
      <c r="F38" s="30">
        <v>4.151526466726331</v>
      </c>
      <c r="G38" s="30">
        <v>4.2060843531320131</v>
      </c>
      <c r="H38" s="30">
        <v>3.9849971201052075</v>
      </c>
      <c r="I38" s="35">
        <v>3.8388774484013353</v>
      </c>
      <c r="J38" s="35">
        <v>3.7721719596284156</v>
      </c>
      <c r="K38" s="35">
        <v>3.7129724263719259</v>
      </c>
      <c r="L38" s="35">
        <v>3.8237486345106655</v>
      </c>
      <c r="M38" s="35">
        <v>3.6071989495049501</v>
      </c>
      <c r="N38" s="35">
        <v>3.4055623973581999</v>
      </c>
      <c r="O38" s="31">
        <v>3.0516982754096635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2.7683015582552177</v>
      </c>
      <c r="F39" s="30">
        <v>2.9099848166085724</v>
      </c>
      <c r="G39" s="30">
        <v>2.963141466252682</v>
      </c>
      <c r="H39" s="30">
        <v>2.8588466980139251</v>
      </c>
      <c r="I39" s="35">
        <v>2.8898691252371886</v>
      </c>
      <c r="J39" s="35">
        <v>3.0149156458348938</v>
      </c>
      <c r="K39" s="35">
        <v>3.118503067613426</v>
      </c>
      <c r="L39" s="35">
        <v>3.3254785356401597</v>
      </c>
      <c r="M39" s="35">
        <v>3.1797335161981666</v>
      </c>
      <c r="N39" s="35">
        <v>3.2380554665497052</v>
      </c>
      <c r="O39" s="31">
        <v>3.4979078848880558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11.154431859768026</v>
      </c>
      <c r="F40" s="30">
        <v>11.018640455466306</v>
      </c>
      <c r="G40" s="30">
        <v>10.863472911031828</v>
      </c>
      <c r="H40" s="30">
        <v>10.559945228273495</v>
      </c>
      <c r="I40" s="35">
        <v>10.49750575733273</v>
      </c>
      <c r="J40" s="35">
        <v>10.414694103098903</v>
      </c>
      <c r="K40" s="35">
        <v>10.102471419689763</v>
      </c>
      <c r="L40" s="35">
        <v>10.537214454241099</v>
      </c>
      <c r="M40" s="35">
        <v>9.8158450090797995</v>
      </c>
      <c r="N40" s="35">
        <v>9.3378777141959795</v>
      </c>
      <c r="O40" s="31">
        <v>8.6708021035865865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5029340865260452</v>
      </c>
      <c r="F41" s="30">
        <v>2.4627328094110963</v>
      </c>
      <c r="G41" s="30">
        <v>2.474121024288185</v>
      </c>
      <c r="H41" s="30">
        <v>2.3655225701398601</v>
      </c>
      <c r="I41" s="35">
        <v>2.4378594736410837</v>
      </c>
      <c r="J41" s="35">
        <v>2.4947412511790894</v>
      </c>
      <c r="K41" s="35">
        <v>2.4369758779333575</v>
      </c>
      <c r="L41" s="35">
        <v>2.3161460920488524</v>
      </c>
      <c r="M41" s="35">
        <v>2.3704020947318676</v>
      </c>
      <c r="N41" s="35">
        <v>2.3415912770627734</v>
      </c>
      <c r="O41" s="31">
        <v>2.2892754476581083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3.3709722508866613</v>
      </c>
      <c r="F42" s="30">
        <v>3.3448803408398113</v>
      </c>
      <c r="G42" s="30">
        <v>3.2766780526557842</v>
      </c>
      <c r="H42" s="30">
        <v>3.0655612757858606</v>
      </c>
      <c r="I42" s="35">
        <v>3.0249333910149487</v>
      </c>
      <c r="J42" s="35">
        <v>2.9768671327279219</v>
      </c>
      <c r="K42" s="35">
        <v>2.8508817254653169</v>
      </c>
      <c r="L42" s="35">
        <v>2.2495696339057512</v>
      </c>
      <c r="M42" s="35">
        <v>2.357997321172276</v>
      </c>
      <c r="N42" s="35">
        <v>2.4732305471898921</v>
      </c>
      <c r="O42" s="31">
        <v>2.4971242668365408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3.0984480351736599</v>
      </c>
      <c r="F43" s="30">
        <v>3.1095894984690506</v>
      </c>
      <c r="G43" s="30">
        <v>3.149148777045367</v>
      </c>
      <c r="H43" s="30">
        <v>3.2194205312724322</v>
      </c>
      <c r="I43" s="35">
        <v>3.3170034254985805</v>
      </c>
      <c r="J43" s="35">
        <v>3.4680221570102954</v>
      </c>
      <c r="K43" s="35">
        <v>3.3541959268639143</v>
      </c>
      <c r="L43" s="35">
        <v>3.6217839425097904</v>
      </c>
      <c r="M43" s="35">
        <v>3.3747131501969951</v>
      </c>
      <c r="N43" s="35">
        <v>3.3538249789194028</v>
      </c>
      <c r="O43" s="31">
        <v>3.3290174996566155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3.9617082231991985</v>
      </c>
      <c r="F44" s="30">
        <v>4.0482316941725927</v>
      </c>
      <c r="G44" s="30">
        <v>4.2539346549328965</v>
      </c>
      <c r="H44" s="30">
        <v>4.183536290991972</v>
      </c>
      <c r="I44" s="35">
        <v>4.3811433024430846</v>
      </c>
      <c r="J44" s="35">
        <v>4.3597592860393126</v>
      </c>
      <c r="K44" s="35">
        <v>4.4019772468794276</v>
      </c>
      <c r="L44" s="35">
        <v>4.6934138792800209</v>
      </c>
      <c r="M44" s="35">
        <v>4.5135637785078053</v>
      </c>
      <c r="N44" s="35">
        <v>4.4330647997582986</v>
      </c>
      <c r="O44" s="31">
        <v>4.2191042468936786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7230967055218618</v>
      </c>
      <c r="F45" s="30">
        <v>1.7398997400344132</v>
      </c>
      <c r="G45" s="30">
        <v>1.8281177481783089</v>
      </c>
      <c r="H45" s="30">
        <v>1.7715763096721189</v>
      </c>
      <c r="I45" s="35">
        <v>1.817150928649703</v>
      </c>
      <c r="J45" s="35">
        <v>1.8685560734366053</v>
      </c>
      <c r="K45" s="35">
        <v>1.9982711521422249</v>
      </c>
      <c r="L45" s="35">
        <v>2.1456570052602824</v>
      </c>
      <c r="M45" s="35">
        <v>2.3565799771432085</v>
      </c>
      <c r="N45" s="35">
        <v>2.1696207157411931</v>
      </c>
      <c r="O45" s="31">
        <v>2.1045244112081067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5.9299109251364808</v>
      </c>
      <c r="F46" s="30">
        <v>5.8918714911578345</v>
      </c>
      <c r="G46" s="30">
        <v>5.8493430965705722</v>
      </c>
      <c r="H46" s="30">
        <v>5.6235943799063017</v>
      </c>
      <c r="I46" s="35">
        <v>5.7201193579658636</v>
      </c>
      <c r="J46" s="35">
        <v>5.6166664343203152</v>
      </c>
      <c r="K46" s="35">
        <v>5.6416485742911231</v>
      </c>
      <c r="L46" s="35">
        <v>5.2586412325162613</v>
      </c>
      <c r="M46" s="35">
        <v>5.0280657117658842</v>
      </c>
      <c r="N46" s="35">
        <v>4.8795511353924645</v>
      </c>
      <c r="O46" s="31">
        <v>4.6397909976157203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5.3094569230866195</v>
      </c>
      <c r="F47" s="30">
        <v>5.3074954020070511</v>
      </c>
      <c r="G47" s="30">
        <v>5.3400290997296178</v>
      </c>
      <c r="H47" s="30">
        <v>5.2616859300851582</v>
      </c>
      <c r="I47" s="35">
        <v>5.370723501059623</v>
      </c>
      <c r="J47" s="35">
        <v>5.4862515373094789</v>
      </c>
      <c r="K47" s="35">
        <v>5.589926753562664</v>
      </c>
      <c r="L47" s="35">
        <v>5.3471977337270751</v>
      </c>
      <c r="M47" s="35">
        <v>6.2129681523232971</v>
      </c>
      <c r="N47" s="35">
        <v>6.0748968678137825</v>
      </c>
      <c r="O47" s="31">
        <v>6.1968124754789411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.00000000000001</v>
      </c>
      <c r="F48" s="33">
        <v>99.999999999999957</v>
      </c>
      <c r="G48" s="33">
        <v>100</v>
      </c>
      <c r="H48" s="33">
        <v>100</v>
      </c>
      <c r="I48" s="33">
        <v>99.999999999999986</v>
      </c>
      <c r="J48" s="33">
        <v>100.00000000000001</v>
      </c>
      <c r="K48" s="33">
        <v>100</v>
      </c>
      <c r="L48" s="33">
        <v>99.999999999999986</v>
      </c>
      <c r="M48" s="33">
        <v>100</v>
      </c>
      <c r="N48" s="33">
        <v>99.999999999999986</v>
      </c>
      <c r="O48" s="34">
        <v>99.999999999999943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5"/>
      <c r="F54" s="10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29.25" x14ac:dyDescent="0.55000000000000004">
      <c r="A55" s="52"/>
      <c r="B55" s="21"/>
      <c r="C55" s="53" t="s">
        <v>75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24.75" x14ac:dyDescent="0.45">
      <c r="B57" s="21"/>
      <c r="C57" s="24" t="s">
        <v>73</v>
      </c>
      <c r="D57" s="21"/>
      <c r="E57" s="20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5"/>
      <c r="S57" s="5"/>
      <c r="T57" s="5"/>
      <c r="U57" s="5"/>
      <c r="V57" s="5"/>
      <c r="W57" s="5"/>
      <c r="X57" s="5"/>
      <c r="Y57" s="5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552.60434440110294</v>
      </c>
      <c r="F61" s="27">
        <v>554.37807987318411</v>
      </c>
      <c r="G61" s="27">
        <v>561.87666679016604</v>
      </c>
      <c r="H61" s="27">
        <v>592.36538038801177</v>
      </c>
      <c r="I61" s="27">
        <v>626.53067583826703</v>
      </c>
      <c r="J61" s="27">
        <v>614.41529073772551</v>
      </c>
      <c r="K61" s="27">
        <v>616.95226918630442</v>
      </c>
      <c r="L61" s="27">
        <v>626.19346533642397</v>
      </c>
      <c r="M61" s="27">
        <v>662.95518214966364</v>
      </c>
      <c r="N61" s="27">
        <v>661.72469015750528</v>
      </c>
      <c r="O61" s="28">
        <v>673.65372079548092</v>
      </c>
      <c r="P61" s="116">
        <v>0.3209774751234562</v>
      </c>
      <c r="Q61" s="59">
        <v>1.3526124479339643</v>
      </c>
      <c r="R61" s="59">
        <v>5.4262288149494964</v>
      </c>
      <c r="S61" s="59">
        <v>5.7676050257826148</v>
      </c>
      <c r="T61" s="59">
        <v>-1.9337257643980053</v>
      </c>
      <c r="U61" s="59">
        <v>0.412909393178154</v>
      </c>
      <c r="V61" s="59">
        <v>1.4978786223296794</v>
      </c>
      <c r="W61" s="59">
        <v>5.8706643949868464</v>
      </c>
      <c r="X61" s="59">
        <v>-0.18560711572816047</v>
      </c>
      <c r="Y61" s="60">
        <v>1.8027180813120651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8.7136862973914688</v>
      </c>
      <c r="F62" s="43">
        <v>8.0101834693656322</v>
      </c>
      <c r="G62" s="43">
        <v>7.506197411004047</v>
      </c>
      <c r="H62" s="43">
        <v>8.1647880010446556</v>
      </c>
      <c r="I62" s="43">
        <v>7.9745275119583603</v>
      </c>
      <c r="J62" s="43">
        <v>9.1917240144935963</v>
      </c>
      <c r="K62" s="43">
        <v>10.826804135557596</v>
      </c>
      <c r="L62" s="43">
        <v>9.991206075381502</v>
      </c>
      <c r="M62" s="43">
        <v>11.474341839149471</v>
      </c>
      <c r="N62" s="43">
        <v>11.915793614491101</v>
      </c>
      <c r="O62" s="44">
        <v>12.814934327594253</v>
      </c>
      <c r="P62" s="117">
        <v>-8.0735386151833097</v>
      </c>
      <c r="Q62" s="61">
        <v>-6.2918166642380129</v>
      </c>
      <c r="R62" s="61">
        <v>8.7739577575606944</v>
      </c>
      <c r="S62" s="61">
        <v>-2.3302563282960023</v>
      </c>
      <c r="T62" s="61">
        <v>15.263556376349129</v>
      </c>
      <c r="U62" s="61">
        <v>17.788612000162217</v>
      </c>
      <c r="V62" s="61">
        <v>-7.7178643828219577</v>
      </c>
      <c r="W62" s="61">
        <v>14.844411701430516</v>
      </c>
      <c r="X62" s="61">
        <v>3.8472949606175462</v>
      </c>
      <c r="Y62" s="62">
        <v>7.5457895813979547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1885.5156414495484</v>
      </c>
      <c r="F63" s="43">
        <v>1970.0408973318833</v>
      </c>
      <c r="G63" s="43">
        <v>1991.5005949777801</v>
      </c>
      <c r="H63" s="43">
        <v>2028.2563695576057</v>
      </c>
      <c r="I63" s="43">
        <v>2017.3047485737111</v>
      </c>
      <c r="J63" s="43">
        <v>2022.3995425785017</v>
      </c>
      <c r="K63" s="43">
        <v>2053.4698034529051</v>
      </c>
      <c r="L63" s="43">
        <v>2055.4384253355547</v>
      </c>
      <c r="M63" s="43">
        <v>2250.1056049229137</v>
      </c>
      <c r="N63" s="43">
        <v>2211.3835271843536</v>
      </c>
      <c r="O63" s="44">
        <v>2244.6715596012259</v>
      </c>
      <c r="P63" s="117">
        <v>4.4828721663297273</v>
      </c>
      <c r="Q63" s="61">
        <v>1.0893021396134657</v>
      </c>
      <c r="R63" s="61">
        <v>1.8456321164310481</v>
      </c>
      <c r="S63" s="61">
        <v>-0.5399525004959429</v>
      </c>
      <c r="T63" s="61">
        <v>0.25255450414185532</v>
      </c>
      <c r="U63" s="61">
        <v>1.5363067593849138</v>
      </c>
      <c r="V63" s="61">
        <v>9.5868070684048234E-2</v>
      </c>
      <c r="W63" s="61">
        <v>9.47083489283213</v>
      </c>
      <c r="X63" s="61">
        <v>-1.7209004614646375</v>
      </c>
      <c r="Y63" s="62">
        <v>1.5053034450001661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125.24216356425902</v>
      </c>
      <c r="F64" s="43">
        <v>131.88697432358288</v>
      </c>
      <c r="G64" s="43">
        <v>136.494140816617</v>
      </c>
      <c r="H64" s="43">
        <v>141.42457335380669</v>
      </c>
      <c r="I64" s="43">
        <v>147.66158280243025</v>
      </c>
      <c r="J64" s="43">
        <v>152.1045001965872</v>
      </c>
      <c r="K64" s="43">
        <v>153.92562731537404</v>
      </c>
      <c r="L64" s="43">
        <v>156.78118539807392</v>
      </c>
      <c r="M64" s="43">
        <v>180.09749660273857</v>
      </c>
      <c r="N64" s="43">
        <v>191.23160468595941</v>
      </c>
      <c r="O64" s="44">
        <v>200.87653872868756</v>
      </c>
      <c r="P64" s="117">
        <v>5.3055700813684439</v>
      </c>
      <c r="Q64" s="61">
        <v>3.4932687755278238</v>
      </c>
      <c r="R64" s="61">
        <v>3.6121935400976923</v>
      </c>
      <c r="S64" s="61">
        <v>4.4101313517985261</v>
      </c>
      <c r="T64" s="61">
        <v>3.0088512596411192</v>
      </c>
      <c r="U64" s="61">
        <v>1.1972868103396763</v>
      </c>
      <c r="V64" s="61">
        <v>1.8551544226285301</v>
      </c>
      <c r="W64" s="61">
        <v>14.871880924655329</v>
      </c>
      <c r="X64" s="61">
        <v>6.1822669905182437</v>
      </c>
      <c r="Y64" s="62">
        <v>5.0435878831676746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452.11385621146002</v>
      </c>
      <c r="F65" s="43">
        <v>340.68605545450458</v>
      </c>
      <c r="G65" s="43">
        <v>254.67270581762904</v>
      </c>
      <c r="H65" s="43">
        <v>322.37441784814439</v>
      </c>
      <c r="I65" s="43">
        <v>263.45282435617207</v>
      </c>
      <c r="J65" s="43">
        <v>362.98717038208019</v>
      </c>
      <c r="K65" s="43">
        <v>408.11976788565073</v>
      </c>
      <c r="L65" s="43">
        <v>337.21087307444219</v>
      </c>
      <c r="M65" s="43">
        <v>386.17484995770644</v>
      </c>
      <c r="N65" s="43">
        <v>372.72611471006542</v>
      </c>
      <c r="O65" s="44">
        <v>399.3154283807807</v>
      </c>
      <c r="P65" s="117">
        <v>-24.645960132847406</v>
      </c>
      <c r="Q65" s="61">
        <v>-25.247100155633404</v>
      </c>
      <c r="R65" s="61">
        <v>26.583811489793703</v>
      </c>
      <c r="S65" s="61">
        <v>-18.277378796144902</v>
      </c>
      <c r="T65" s="61">
        <v>37.780709418906753</v>
      </c>
      <c r="U65" s="61">
        <v>12.433661899417544</v>
      </c>
      <c r="V65" s="61">
        <v>-17.374530809562799</v>
      </c>
      <c r="W65" s="61">
        <v>14.520284128695636</v>
      </c>
      <c r="X65" s="61">
        <v>-3.4825507795533355</v>
      </c>
      <c r="Y65" s="62">
        <v>7.1337404655422318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1618.7833193987885</v>
      </c>
      <c r="F66" s="43">
        <v>1669.5579258386258</v>
      </c>
      <c r="G66" s="43">
        <v>1730.0594121652414</v>
      </c>
      <c r="H66" s="43">
        <v>1793.2159069372212</v>
      </c>
      <c r="I66" s="43">
        <v>1855.2630691597965</v>
      </c>
      <c r="J66" s="43">
        <v>1914.6621954485815</v>
      </c>
      <c r="K66" s="43">
        <v>1990.9120286215964</v>
      </c>
      <c r="L66" s="43">
        <v>1985.0696079977865</v>
      </c>
      <c r="M66" s="43">
        <v>2145.5091261713592</v>
      </c>
      <c r="N66" s="43">
        <v>2204.3840732407207</v>
      </c>
      <c r="O66" s="44">
        <v>2306.5915527361763</v>
      </c>
      <c r="P66" s="117">
        <v>3.1365906623435507</v>
      </c>
      <c r="Q66" s="61">
        <v>3.6238027678030704</v>
      </c>
      <c r="R66" s="61">
        <v>3.6505390698078344</v>
      </c>
      <c r="S66" s="61">
        <v>3.4601054999869234</v>
      </c>
      <c r="T66" s="61">
        <v>3.2016551871366374</v>
      </c>
      <c r="U66" s="61">
        <v>3.9824170213561132</v>
      </c>
      <c r="V66" s="61">
        <v>-0.29345448416697195</v>
      </c>
      <c r="W66" s="61">
        <v>8.0823119515389692</v>
      </c>
      <c r="X66" s="61">
        <v>2.7441014513148758</v>
      </c>
      <c r="Y66" s="62">
        <v>4.6365549786066822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161.20876347985643</v>
      </c>
      <c r="F67" s="43">
        <v>164.46474886783889</v>
      </c>
      <c r="G67" s="43">
        <v>166.57623562988181</v>
      </c>
      <c r="H67" s="43">
        <v>170.49743494085428</v>
      </c>
      <c r="I67" s="43">
        <v>183.08908065147872</v>
      </c>
      <c r="J67" s="43">
        <v>189.88051133321551</v>
      </c>
      <c r="K67" s="43">
        <v>196.79525383765349</v>
      </c>
      <c r="L67" s="43">
        <v>165.02987282382256</v>
      </c>
      <c r="M67" s="43">
        <v>187.68083730044648</v>
      </c>
      <c r="N67" s="43">
        <v>204.07979774851634</v>
      </c>
      <c r="O67" s="44">
        <v>207.27752868639035</v>
      </c>
      <c r="P67" s="117">
        <v>2.0197322513358955</v>
      </c>
      <c r="Q67" s="61">
        <v>1.2838536990924752</v>
      </c>
      <c r="R67" s="61">
        <v>2.353996832828571</v>
      </c>
      <c r="S67" s="61">
        <v>7.3852405550807845</v>
      </c>
      <c r="T67" s="61">
        <v>3.7093586671423111</v>
      </c>
      <c r="U67" s="61">
        <v>3.6416283355712693</v>
      </c>
      <c r="V67" s="61">
        <v>-16.14133491249531</v>
      </c>
      <c r="W67" s="61">
        <v>13.725372315353439</v>
      </c>
      <c r="X67" s="61">
        <v>8.7376850423028571</v>
      </c>
      <c r="Y67" s="62">
        <v>1.5669022476269419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701.86315489049684</v>
      </c>
      <c r="F68" s="43">
        <v>745.70712804610741</v>
      </c>
      <c r="G68" s="43">
        <v>793.69101732111585</v>
      </c>
      <c r="H68" s="43">
        <v>839.95414128412244</v>
      </c>
      <c r="I68" s="43">
        <v>888.05788782451452</v>
      </c>
      <c r="J68" s="43">
        <v>932.62607755179113</v>
      </c>
      <c r="K68" s="43">
        <v>976.08441929194464</v>
      </c>
      <c r="L68" s="43">
        <v>668.14420118211785</v>
      </c>
      <c r="M68" s="43">
        <v>802.08048838634534</v>
      </c>
      <c r="N68" s="43">
        <v>978.87347874047532</v>
      </c>
      <c r="O68" s="44">
        <v>1085.8219879483836</v>
      </c>
      <c r="P68" s="117">
        <v>6.2467979477354163</v>
      </c>
      <c r="Q68" s="61">
        <v>6.4346829298434187</v>
      </c>
      <c r="R68" s="61">
        <v>5.8288582021697835</v>
      </c>
      <c r="S68" s="61">
        <v>5.7269491483012587</v>
      </c>
      <c r="T68" s="61">
        <v>5.0186131262744311</v>
      </c>
      <c r="U68" s="61">
        <v>4.6597819625883403</v>
      </c>
      <c r="V68" s="61">
        <v>-31.54852306045494</v>
      </c>
      <c r="W68" s="61">
        <v>20.046015061907283</v>
      </c>
      <c r="X68" s="61">
        <v>22.041801653822617</v>
      </c>
      <c r="Y68" s="62">
        <v>10.925672370398658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429.26102787398077</v>
      </c>
      <c r="F69" s="43">
        <v>433.19457667256637</v>
      </c>
      <c r="G69" s="43">
        <v>459.96977840230113</v>
      </c>
      <c r="H69" s="43">
        <v>485.54928808447289</v>
      </c>
      <c r="I69" s="43">
        <v>512.77540633813544</v>
      </c>
      <c r="J69" s="43">
        <v>539.71406026972977</v>
      </c>
      <c r="K69" s="43">
        <v>568.96774259333358</v>
      </c>
      <c r="L69" s="43">
        <v>577.20748646761979</v>
      </c>
      <c r="M69" s="43">
        <v>604.04930286076262</v>
      </c>
      <c r="N69" s="43">
        <v>608.59045624411544</v>
      </c>
      <c r="O69" s="44">
        <v>616.51794710067804</v>
      </c>
      <c r="P69" s="117">
        <v>0.91635358049330762</v>
      </c>
      <c r="Q69" s="61">
        <v>6.1808718694954905</v>
      </c>
      <c r="R69" s="61">
        <v>5.5611283356532368</v>
      </c>
      <c r="S69" s="61">
        <v>5.6072820868652684</v>
      </c>
      <c r="T69" s="61">
        <v>5.253499602090983</v>
      </c>
      <c r="U69" s="61">
        <v>5.4202186819042311</v>
      </c>
      <c r="V69" s="61">
        <v>1.4481917440046317</v>
      </c>
      <c r="W69" s="61">
        <v>4.6502890247333255</v>
      </c>
      <c r="X69" s="61">
        <v>0.75178522048548757</v>
      </c>
      <c r="Y69" s="62">
        <v>1.3025986154115259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273.02284561487659</v>
      </c>
      <c r="F70" s="43">
        <v>285.37424205122358</v>
      </c>
      <c r="G70" s="43">
        <v>312.97243711578028</v>
      </c>
      <c r="H70" s="43">
        <v>324.40736284750579</v>
      </c>
      <c r="I70" s="43">
        <v>337.69473874513812</v>
      </c>
      <c r="J70" s="43">
        <v>360.24265651745429</v>
      </c>
      <c r="K70" s="43">
        <v>383.58510071835985</v>
      </c>
      <c r="L70" s="43">
        <v>398.29973160716287</v>
      </c>
      <c r="M70" s="43">
        <v>419.61854869914964</v>
      </c>
      <c r="N70" s="43">
        <v>462.72650000021468</v>
      </c>
      <c r="O70" s="44">
        <v>510.97488781271011</v>
      </c>
      <c r="P70" s="117">
        <v>4.523942459295057</v>
      </c>
      <c r="Q70" s="61">
        <v>9.6708780954389368</v>
      </c>
      <c r="R70" s="61">
        <v>3.6536526465732493</v>
      </c>
      <c r="S70" s="61">
        <v>4.0958922081797198</v>
      </c>
      <c r="T70" s="61">
        <v>6.6770118646513339</v>
      </c>
      <c r="U70" s="61">
        <v>6.479644700203508</v>
      </c>
      <c r="V70" s="61">
        <v>3.8360798845539392</v>
      </c>
      <c r="W70" s="61">
        <v>5.3524558015552941</v>
      </c>
      <c r="X70" s="61">
        <v>10.273128162399644</v>
      </c>
      <c r="Y70" s="62">
        <v>10.426977450496793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1100.1022336202943</v>
      </c>
      <c r="F71" s="43">
        <v>1140.4596409875492</v>
      </c>
      <c r="G71" s="43">
        <v>1177.2233708808474</v>
      </c>
      <c r="H71" s="43">
        <v>1213.3034291359415</v>
      </c>
      <c r="I71" s="43">
        <v>1248.3728479837162</v>
      </c>
      <c r="J71" s="43">
        <v>1285.4744260366622</v>
      </c>
      <c r="K71" s="43">
        <v>1323.2467864711919</v>
      </c>
      <c r="L71" s="43">
        <v>1327.5189417983227</v>
      </c>
      <c r="M71" s="43">
        <v>1366.9667165245039</v>
      </c>
      <c r="N71" s="43">
        <v>1401.8121269269304</v>
      </c>
      <c r="O71" s="44">
        <v>1424.4110848987063</v>
      </c>
      <c r="P71" s="117">
        <v>3.6685142647555438</v>
      </c>
      <c r="Q71" s="61">
        <v>3.2235888559338832</v>
      </c>
      <c r="R71" s="61">
        <v>3.0648438646012863</v>
      </c>
      <c r="S71" s="61">
        <v>2.8904079561325773</v>
      </c>
      <c r="T71" s="61">
        <v>2.9719949543014934</v>
      </c>
      <c r="U71" s="61">
        <v>2.9383984363647215</v>
      </c>
      <c r="V71" s="61">
        <v>0.32285401111940359</v>
      </c>
      <c r="W71" s="61">
        <v>2.9715413832621635</v>
      </c>
      <c r="X71" s="61">
        <v>2.5491045232630398</v>
      </c>
      <c r="Y71" s="62">
        <v>1.6121245877161527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246.85106456411989</v>
      </c>
      <c r="F72" s="43">
        <v>254.55087762983237</v>
      </c>
      <c r="G72" s="43">
        <v>264.91501914117435</v>
      </c>
      <c r="H72" s="43">
        <v>265.87136534486694</v>
      </c>
      <c r="I72" s="43">
        <v>278.2352870058362</v>
      </c>
      <c r="J72" s="43">
        <v>292.43590265259724</v>
      </c>
      <c r="K72" s="43">
        <v>300.07224211237838</v>
      </c>
      <c r="L72" s="43">
        <v>271.46906832508023</v>
      </c>
      <c r="M72" s="43">
        <v>301.54420410173077</v>
      </c>
      <c r="N72" s="43">
        <v>311.75123975134909</v>
      </c>
      <c r="O72" s="44">
        <v>328.33564421886524</v>
      </c>
      <c r="P72" s="117">
        <v>3.1192140407854794</v>
      </c>
      <c r="Q72" s="61">
        <v>4.07154027825176</v>
      </c>
      <c r="R72" s="61">
        <v>0.3610011266227815</v>
      </c>
      <c r="S72" s="61">
        <v>4.6503397027851179</v>
      </c>
      <c r="T72" s="61">
        <v>5.1038154791858545</v>
      </c>
      <c r="U72" s="61">
        <v>2.6112865727204451</v>
      </c>
      <c r="V72" s="61">
        <v>-9.5320958666300584</v>
      </c>
      <c r="W72" s="61">
        <v>11.078660254816214</v>
      </c>
      <c r="X72" s="61">
        <v>3.3849218491942281</v>
      </c>
      <c r="Y72" s="62">
        <v>5.3197557388203904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332.46104770678738</v>
      </c>
      <c r="F73" s="43">
        <v>345.04221059626042</v>
      </c>
      <c r="G73" s="43">
        <v>353.85485135117284</v>
      </c>
      <c r="H73" s="43">
        <v>361.80647861805789</v>
      </c>
      <c r="I73" s="43">
        <v>368.20477832390492</v>
      </c>
      <c r="J73" s="43">
        <v>376.47852534597865</v>
      </c>
      <c r="K73" s="43">
        <v>380.07259092620018</v>
      </c>
      <c r="L73" s="43">
        <v>289.59416819840044</v>
      </c>
      <c r="M73" s="43">
        <v>328.07801947464117</v>
      </c>
      <c r="N73" s="43">
        <v>353.10003992594045</v>
      </c>
      <c r="O73" s="44">
        <v>380.42916207418699</v>
      </c>
      <c r="P73" s="117">
        <v>3.7842517119686505</v>
      </c>
      <c r="Q73" s="61">
        <v>2.5540761345353928</v>
      </c>
      <c r="R73" s="61">
        <v>2.2471437756250339</v>
      </c>
      <c r="S73" s="61">
        <v>1.7684314914110217</v>
      </c>
      <c r="T73" s="61">
        <v>2.2470504211641327</v>
      </c>
      <c r="U73" s="61">
        <v>0.95465354283319925</v>
      </c>
      <c r="V73" s="61">
        <v>-23.805563697006562</v>
      </c>
      <c r="W73" s="61">
        <v>13.288890282443646</v>
      </c>
      <c r="X73" s="61">
        <v>7.6268506166208994</v>
      </c>
      <c r="Y73" s="62">
        <v>7.7397675044099685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305.58343509589048</v>
      </c>
      <c r="F74" s="43">
        <v>301.60879519034705</v>
      </c>
      <c r="G74" s="43">
        <v>325.46588009451176</v>
      </c>
      <c r="H74" s="43">
        <v>325.80330790875252</v>
      </c>
      <c r="I74" s="43">
        <v>341.00868452843793</v>
      </c>
      <c r="J74" s="43">
        <v>350.86790173850829</v>
      </c>
      <c r="K74" s="43">
        <v>361.47123413558484</v>
      </c>
      <c r="L74" s="43">
        <v>364.71090506887867</v>
      </c>
      <c r="M74" s="43">
        <v>369.41054059322164</v>
      </c>
      <c r="N74" s="43">
        <v>375.26291343783788</v>
      </c>
      <c r="O74" s="44">
        <v>395.80211393210203</v>
      </c>
      <c r="P74" s="117">
        <v>-1.3006725656762796</v>
      </c>
      <c r="Q74" s="61">
        <v>7.909943371879578</v>
      </c>
      <c r="R74" s="61">
        <v>0.10367532662493772</v>
      </c>
      <c r="S74" s="61">
        <v>4.6670418165134038</v>
      </c>
      <c r="T74" s="61">
        <v>2.8911924116255676</v>
      </c>
      <c r="U74" s="61">
        <v>3.0220297566515057</v>
      </c>
      <c r="V74" s="61">
        <v>0.89624584956010267</v>
      </c>
      <c r="W74" s="61">
        <v>1.2885919941043085</v>
      </c>
      <c r="X74" s="61">
        <v>1.5842463063501384</v>
      </c>
      <c r="Y74" s="62">
        <v>5.4732827995448616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390.72219186822508</v>
      </c>
      <c r="F75" s="43">
        <v>406.17574260068346</v>
      </c>
      <c r="G75" s="43">
        <v>414.54168742446956</v>
      </c>
      <c r="H75" s="43">
        <v>424.05418067233887</v>
      </c>
      <c r="I75" s="43">
        <v>437.16167375845288</v>
      </c>
      <c r="J75" s="43">
        <v>448.88684617813402</v>
      </c>
      <c r="K75" s="43">
        <v>459.45484214855139</v>
      </c>
      <c r="L75" s="43">
        <v>447.84633429621988</v>
      </c>
      <c r="M75" s="43">
        <v>473.54355059382675</v>
      </c>
      <c r="N75" s="43">
        <v>493.17659727328964</v>
      </c>
      <c r="O75" s="44">
        <v>507.77405764840069</v>
      </c>
      <c r="P75" s="117">
        <v>3.9551249082033735</v>
      </c>
      <c r="Q75" s="61">
        <v>2.0596859798224614</v>
      </c>
      <c r="R75" s="61">
        <v>2.2947012415012011</v>
      </c>
      <c r="S75" s="61">
        <v>3.0909948972397814</v>
      </c>
      <c r="T75" s="61">
        <v>2.6821135345363558</v>
      </c>
      <c r="U75" s="61">
        <v>2.3542672413759362</v>
      </c>
      <c r="V75" s="61">
        <v>-2.5265829821373984</v>
      </c>
      <c r="W75" s="61">
        <v>5.7379539207325365</v>
      </c>
      <c r="X75" s="61">
        <v>4.1459854441778106</v>
      </c>
      <c r="Y75" s="62">
        <v>2.9598850504704615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169.93985514631063</v>
      </c>
      <c r="F76" s="43">
        <v>178.87879731867531</v>
      </c>
      <c r="G76" s="43">
        <v>188.66286763312982</v>
      </c>
      <c r="H76" s="43">
        <v>191.22584780753087</v>
      </c>
      <c r="I76" s="43">
        <v>200.2732155030987</v>
      </c>
      <c r="J76" s="43">
        <v>214.20177043576857</v>
      </c>
      <c r="K76" s="43">
        <v>213.319808788253</v>
      </c>
      <c r="L76" s="43">
        <v>214.45486207718272</v>
      </c>
      <c r="M76" s="43">
        <v>244.63818475703229</v>
      </c>
      <c r="N76" s="43">
        <v>244.77195076707835</v>
      </c>
      <c r="O76" s="44">
        <v>255.98479553838348</v>
      </c>
      <c r="P76" s="117">
        <v>5.2600622524178675</v>
      </c>
      <c r="Q76" s="61">
        <v>5.4696646338828145</v>
      </c>
      <c r="R76" s="61">
        <v>1.3584974121060043</v>
      </c>
      <c r="S76" s="61">
        <v>4.731247265628042</v>
      </c>
      <c r="T76" s="61">
        <v>6.9547767022567086</v>
      </c>
      <c r="U76" s="61">
        <v>-0.41174339769523272</v>
      </c>
      <c r="V76" s="61">
        <v>0.53208996172332945</v>
      </c>
      <c r="W76" s="61">
        <v>14.074440834540994</v>
      </c>
      <c r="X76" s="61">
        <v>5.4679121404916486E-2</v>
      </c>
      <c r="Y76" s="62">
        <v>4.5809353302801838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584.83554661722542</v>
      </c>
      <c r="F77" s="43">
        <v>599.52428206629429</v>
      </c>
      <c r="G77" s="43">
        <v>616.21281603308682</v>
      </c>
      <c r="H77" s="43">
        <v>629.46607616389485</v>
      </c>
      <c r="I77" s="43">
        <v>660.23664793283479</v>
      </c>
      <c r="J77" s="43">
        <v>675.50408569691501</v>
      </c>
      <c r="K77" s="43">
        <v>706.86159577689591</v>
      </c>
      <c r="L77" s="43">
        <v>633.97532184938359</v>
      </c>
      <c r="M77" s="43">
        <v>665.44159693399104</v>
      </c>
      <c r="N77" s="43">
        <v>686.37739410559584</v>
      </c>
      <c r="O77" s="44">
        <v>704.53436075600416</v>
      </c>
      <c r="P77" s="117">
        <v>2.5116010020305168</v>
      </c>
      <c r="Q77" s="61">
        <v>2.7836293651483999</v>
      </c>
      <c r="R77" s="61">
        <v>2.1507602221139734</v>
      </c>
      <c r="S77" s="61">
        <v>4.8883606176940617</v>
      </c>
      <c r="T77" s="61">
        <v>2.3124190109533771</v>
      </c>
      <c r="U77" s="61">
        <v>4.6420903653942247</v>
      </c>
      <c r="V77" s="61">
        <v>-10.311251079838996</v>
      </c>
      <c r="W77" s="61">
        <v>4.9633280665904351</v>
      </c>
      <c r="X77" s="61">
        <v>3.1461509572088744</v>
      </c>
      <c r="Y77" s="62">
        <v>2.6453328455067009</v>
      </c>
    </row>
    <row r="78" spans="1:25" ht="30" customHeight="1" thickBot="1" x14ac:dyDescent="0.3">
      <c r="B78" s="41"/>
      <c r="C78" s="38" t="s">
        <v>33</v>
      </c>
      <c r="D78" s="38"/>
      <c r="E78" s="45">
        <v>523.64347138696826</v>
      </c>
      <c r="F78" s="46">
        <v>536.01696075639029</v>
      </c>
      <c r="G78" s="46">
        <v>571.51069829722235</v>
      </c>
      <c r="H78" s="46">
        <v>593.16739217326824</v>
      </c>
      <c r="I78" s="46">
        <v>620.238692785323</v>
      </c>
      <c r="J78" s="46">
        <v>655.08318469853134</v>
      </c>
      <c r="K78" s="46">
        <v>706.81959125076901</v>
      </c>
      <c r="L78" s="46">
        <v>666.52174190340384</v>
      </c>
      <c r="M78" s="46">
        <v>745.67353342149954</v>
      </c>
      <c r="N78" s="46">
        <v>736.54517345505587</v>
      </c>
      <c r="O78" s="47">
        <v>824.51031647493005</v>
      </c>
      <c r="P78" s="118">
        <v>2.3629606870966029</v>
      </c>
      <c r="Q78" s="119">
        <v>6.6217564255328227</v>
      </c>
      <c r="R78" s="119">
        <v>3.7893768114176254</v>
      </c>
      <c r="S78" s="119">
        <v>4.563855156108616</v>
      </c>
      <c r="T78" s="119">
        <v>5.6179165083576521</v>
      </c>
      <c r="U78" s="119">
        <v>7.897685020879706</v>
      </c>
      <c r="V78" s="119">
        <v>-5.7012920759673875</v>
      </c>
      <c r="W78" s="119">
        <v>11.875350276205523</v>
      </c>
      <c r="X78" s="119">
        <v>-1.2241764736584457</v>
      </c>
      <c r="Y78" s="120">
        <v>11.942939305031203</v>
      </c>
    </row>
    <row r="79" spans="1:25" ht="30" customHeight="1" thickBot="1" x14ac:dyDescent="0.3">
      <c r="B79" s="152" t="s">
        <v>61</v>
      </c>
      <c r="C79" s="153"/>
      <c r="D79" s="153"/>
      <c r="E79" s="33">
        <v>9862.467649187578</v>
      </c>
      <c r="F79" s="33">
        <v>10065.558119074914</v>
      </c>
      <c r="G79" s="33">
        <v>10322.854572610353</v>
      </c>
      <c r="H79" s="33">
        <v>10711.676934953133</v>
      </c>
      <c r="I79" s="33">
        <v>10979.550843949319</v>
      </c>
      <c r="J79" s="33">
        <v>11390.293374982952</v>
      </c>
      <c r="K79" s="33">
        <v>11803.160915585431</v>
      </c>
      <c r="L79" s="33">
        <v>11185.168653475423</v>
      </c>
      <c r="M79" s="33">
        <v>12149.598115954534</v>
      </c>
      <c r="N79" s="33">
        <v>12504.339417825786</v>
      </c>
      <c r="O79" s="33">
        <v>13078.682353715771</v>
      </c>
      <c r="P79" s="121">
        <v>2.0592257142061783</v>
      </c>
      <c r="Q79" s="112">
        <v>2.5562065261721045</v>
      </c>
      <c r="R79" s="112">
        <v>3.7666166815373288</v>
      </c>
      <c r="S79" s="122">
        <v>2.500765385502703</v>
      </c>
      <c r="T79" s="122">
        <v>3.7409775397140947</v>
      </c>
      <c r="U79" s="122">
        <v>3.6247314007669047</v>
      </c>
      <c r="V79" s="122">
        <v>-5.2358200191440574</v>
      </c>
      <c r="W79" s="122">
        <v>8.6223953554732162</v>
      </c>
      <c r="X79" s="122">
        <v>2.9197780740205275</v>
      </c>
      <c r="Y79" s="113">
        <v>4.5931489597221002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G59:G60"/>
    <mergeCell ref="C59:C60"/>
    <mergeCell ref="H8:H9"/>
    <mergeCell ref="C8:C9"/>
    <mergeCell ref="B79:D79"/>
    <mergeCell ref="B59:B60"/>
    <mergeCell ref="E59:E60"/>
    <mergeCell ref="F59:F60"/>
    <mergeCell ref="D59:D60"/>
    <mergeCell ref="B29:O29"/>
    <mergeCell ref="B48:D48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P8:Y8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G8:G9"/>
    <mergeCell ref="D8:D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0C25F-60A9-4490-B243-05E167AB0BE4}">
  <sheetPr codeName="Hoja8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76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2044.899526826488</v>
      </c>
      <c r="F10" s="27">
        <v>2069.6237772121995</v>
      </c>
      <c r="G10" s="27">
        <v>2118.1772571320635</v>
      </c>
      <c r="H10" s="27">
        <v>2305.0163599201319</v>
      </c>
      <c r="I10" s="27">
        <v>2510.3370759931258</v>
      </c>
      <c r="J10" s="27">
        <v>2463.5937872504824</v>
      </c>
      <c r="K10" s="27">
        <v>2815.3016371772278</v>
      </c>
      <c r="L10" s="27">
        <v>3041.5660612979859</v>
      </c>
      <c r="M10" s="27">
        <v>3404.1587419239745</v>
      </c>
      <c r="N10" s="27">
        <v>3848.632116224856</v>
      </c>
      <c r="O10" s="28">
        <v>4448.74494623176</v>
      </c>
      <c r="P10" s="109">
        <v>1.2090692017559235</v>
      </c>
      <c r="Q10" s="59">
        <v>2.3460051268480413</v>
      </c>
      <c r="R10" s="59">
        <v>8.820749168133446</v>
      </c>
      <c r="S10" s="59">
        <v>8.9075600348497375</v>
      </c>
      <c r="T10" s="59">
        <v>-1.862032361695924</v>
      </c>
      <c r="U10" s="59">
        <v>14.276211108620799</v>
      </c>
      <c r="V10" s="59">
        <v>8.0369513920939255</v>
      </c>
      <c r="W10" s="59">
        <v>11.921249557579955</v>
      </c>
      <c r="X10" s="59">
        <v>13.056775785070258</v>
      </c>
      <c r="Y10" s="60">
        <v>15.592886300485318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127.2366260129665</v>
      </c>
      <c r="F11" s="43">
        <v>133.6325365916349</v>
      </c>
      <c r="G11" s="43">
        <v>156.17064978980559</v>
      </c>
      <c r="H11" s="43">
        <v>165.26859363941023</v>
      </c>
      <c r="I11" s="43">
        <v>185.73418964851084</v>
      </c>
      <c r="J11" s="43">
        <v>198.49112589177281</v>
      </c>
      <c r="K11" s="43">
        <v>219.03465708346226</v>
      </c>
      <c r="L11" s="43">
        <v>235.21484592078411</v>
      </c>
      <c r="M11" s="43">
        <v>270.6182960759017</v>
      </c>
      <c r="N11" s="43">
        <v>313.86678318269952</v>
      </c>
      <c r="O11" s="44">
        <v>343.49111817675021</v>
      </c>
      <c r="P11" s="110">
        <v>5.0267841729916682</v>
      </c>
      <c r="Q11" s="61">
        <v>16.865737770917619</v>
      </c>
      <c r="R11" s="61">
        <v>5.8256425659045448</v>
      </c>
      <c r="S11" s="61">
        <v>12.383233594734449</v>
      </c>
      <c r="T11" s="61">
        <v>6.8683833964029901</v>
      </c>
      <c r="U11" s="61">
        <v>10.349848689402279</v>
      </c>
      <c r="V11" s="61">
        <v>7.3870450698386207</v>
      </c>
      <c r="W11" s="61">
        <v>15.051537251624339</v>
      </c>
      <c r="X11" s="61">
        <v>15.981361103045202</v>
      </c>
      <c r="Y11" s="62">
        <v>9.4385059462652947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1686.5881909935447</v>
      </c>
      <c r="F12" s="43">
        <v>1805.9477969494578</v>
      </c>
      <c r="G12" s="43">
        <v>1979.3143040665821</v>
      </c>
      <c r="H12" s="43">
        <v>2088.4879726668123</v>
      </c>
      <c r="I12" s="43">
        <v>2169.3916342774833</v>
      </c>
      <c r="J12" s="43">
        <v>2231.079411085258</v>
      </c>
      <c r="K12" s="43">
        <v>2356.2385409233393</v>
      </c>
      <c r="L12" s="43">
        <v>2434.9213516924497</v>
      </c>
      <c r="M12" s="43">
        <v>2571.5938958610573</v>
      </c>
      <c r="N12" s="43">
        <v>2861.2185680306629</v>
      </c>
      <c r="O12" s="44">
        <v>3224.6377773223362</v>
      </c>
      <c r="P12" s="110">
        <v>7.0769857510741758</v>
      </c>
      <c r="Q12" s="61">
        <v>9.599751853844765</v>
      </c>
      <c r="R12" s="61">
        <v>5.5157318055009625</v>
      </c>
      <c r="S12" s="61">
        <v>3.8737911191973069</v>
      </c>
      <c r="T12" s="61">
        <v>2.8435518895286975</v>
      </c>
      <c r="U12" s="61">
        <v>5.6098016599597713</v>
      </c>
      <c r="V12" s="61">
        <v>3.3393397740738635</v>
      </c>
      <c r="W12" s="61">
        <v>5.613016784858786</v>
      </c>
      <c r="X12" s="61">
        <v>11.262457600158115</v>
      </c>
      <c r="Y12" s="62">
        <v>12.701553574140604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128.07844402452352</v>
      </c>
      <c r="F13" s="43">
        <v>149.76725780068404</v>
      </c>
      <c r="G13" s="43">
        <v>157.82932886393664</v>
      </c>
      <c r="H13" s="43">
        <v>188.17365010031136</v>
      </c>
      <c r="I13" s="43">
        <v>189.32582953448753</v>
      </c>
      <c r="J13" s="43">
        <v>189.6374981829897</v>
      </c>
      <c r="K13" s="43">
        <v>197.35973913396336</v>
      </c>
      <c r="L13" s="43">
        <v>214.21270933132709</v>
      </c>
      <c r="M13" s="43">
        <v>239.62821734796626</v>
      </c>
      <c r="N13" s="43">
        <v>263.95478962156159</v>
      </c>
      <c r="O13" s="44">
        <v>294.44829756330284</v>
      </c>
      <c r="P13" s="110">
        <v>16.934007858502468</v>
      </c>
      <c r="Q13" s="61">
        <v>5.3830664870568228</v>
      </c>
      <c r="R13" s="61">
        <v>19.226034511326034</v>
      </c>
      <c r="S13" s="61">
        <v>0.61229584140072291</v>
      </c>
      <c r="T13" s="61">
        <v>0.16462024715195867</v>
      </c>
      <c r="U13" s="61">
        <v>4.0721065321807259</v>
      </c>
      <c r="V13" s="61">
        <v>8.5392138595827447</v>
      </c>
      <c r="W13" s="61">
        <v>11.864612560092553</v>
      </c>
      <c r="X13" s="61">
        <v>10.151797873733088</v>
      </c>
      <c r="Y13" s="62">
        <v>11.552549580729533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333.22183962486775</v>
      </c>
      <c r="F14" s="43">
        <v>379.91056376634543</v>
      </c>
      <c r="G14" s="43">
        <v>453.20064124773478</v>
      </c>
      <c r="H14" s="43">
        <v>474.88171119360868</v>
      </c>
      <c r="I14" s="43">
        <v>595.38170550132429</v>
      </c>
      <c r="J14" s="43">
        <v>762.53467926191217</v>
      </c>
      <c r="K14" s="43">
        <v>661.3089668047171</v>
      </c>
      <c r="L14" s="43">
        <v>653.09591606839456</v>
      </c>
      <c r="M14" s="43">
        <v>911.43577468978344</v>
      </c>
      <c r="N14" s="43">
        <v>947.23924867361654</v>
      </c>
      <c r="O14" s="44">
        <v>1106.7923938433621</v>
      </c>
      <c r="P14" s="110">
        <v>14.011303759092925</v>
      </c>
      <c r="Q14" s="61">
        <v>19.291402890935288</v>
      </c>
      <c r="R14" s="61">
        <v>4.7839892472752155</v>
      </c>
      <c r="S14" s="61">
        <v>25.374738901786827</v>
      </c>
      <c r="T14" s="61">
        <v>28.074926087935722</v>
      </c>
      <c r="U14" s="61">
        <v>-13.274899517380049</v>
      </c>
      <c r="V14" s="61">
        <v>-1.241938511132858</v>
      </c>
      <c r="W14" s="61">
        <v>39.556189568077883</v>
      </c>
      <c r="X14" s="61">
        <v>3.9282497986234119</v>
      </c>
      <c r="Y14" s="62">
        <v>16.844017537613837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2019.2080044330255</v>
      </c>
      <c r="F15" s="63">
        <v>2188.565296221358</v>
      </c>
      <c r="G15" s="63">
        <v>2316.2810400920607</v>
      </c>
      <c r="H15" s="63">
        <v>2550.0756424812844</v>
      </c>
      <c r="I15" s="63">
        <v>2751.5095963093991</v>
      </c>
      <c r="J15" s="63">
        <v>2917.3631221708069</v>
      </c>
      <c r="K15" s="63">
        <v>3142.1130741720508</v>
      </c>
      <c r="L15" s="63">
        <v>3261.0647572997314</v>
      </c>
      <c r="M15" s="63">
        <v>3735.3164216317764</v>
      </c>
      <c r="N15" s="63">
        <v>4272.2921589632333</v>
      </c>
      <c r="O15" s="64">
        <v>4775.8727154001172</v>
      </c>
      <c r="P15" s="110">
        <v>8.3873128185170174</v>
      </c>
      <c r="Q15" s="61">
        <v>5.8355921155840633</v>
      </c>
      <c r="R15" s="61">
        <v>10.093533485035636</v>
      </c>
      <c r="S15" s="61">
        <v>7.8991364206010246</v>
      </c>
      <c r="T15" s="61">
        <v>6.0277284180243242</v>
      </c>
      <c r="U15" s="61">
        <v>7.7038730726810627</v>
      </c>
      <c r="V15" s="61">
        <v>3.7857225478438465</v>
      </c>
      <c r="W15" s="61">
        <v>14.542847187270851</v>
      </c>
      <c r="X15" s="61">
        <v>14.375642561946037</v>
      </c>
      <c r="Y15" s="62">
        <v>11.787128260420502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200.22255678472959</v>
      </c>
      <c r="F16" s="63">
        <v>222.11492495615818</v>
      </c>
      <c r="G16" s="63">
        <v>277.51247743157228</v>
      </c>
      <c r="H16" s="63">
        <v>298.74048273077494</v>
      </c>
      <c r="I16" s="63">
        <v>312.53680598066961</v>
      </c>
      <c r="J16" s="63">
        <v>332.2364811215113</v>
      </c>
      <c r="K16" s="63">
        <v>348.85072773930358</v>
      </c>
      <c r="L16" s="63">
        <v>348.55595299967445</v>
      </c>
      <c r="M16" s="63">
        <v>400.9562125467495</v>
      </c>
      <c r="N16" s="63">
        <v>457.30604987873113</v>
      </c>
      <c r="O16" s="64">
        <v>533.89823304749427</v>
      </c>
      <c r="P16" s="110">
        <v>10.934016887501002</v>
      </c>
      <c r="Q16" s="61">
        <v>24.940941040476531</v>
      </c>
      <c r="R16" s="61">
        <v>7.6493876944458918</v>
      </c>
      <c r="S16" s="61">
        <v>4.6181632712724507</v>
      </c>
      <c r="T16" s="61">
        <v>6.3031536650630926</v>
      </c>
      <c r="U16" s="61">
        <v>5.000729167883236</v>
      </c>
      <c r="V16" s="61">
        <v>-8.4498817456790221E-2</v>
      </c>
      <c r="W16" s="61">
        <v>15.033528791035749</v>
      </c>
      <c r="X16" s="61">
        <v>14.053863132351779</v>
      </c>
      <c r="Y16" s="62">
        <v>16.748561097994212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302.87825320681878</v>
      </c>
      <c r="F17" s="63">
        <v>317.72567413102297</v>
      </c>
      <c r="G17" s="63">
        <v>355.7594048744154</v>
      </c>
      <c r="H17" s="63">
        <v>387.92046327661325</v>
      </c>
      <c r="I17" s="63">
        <v>418.28237599544963</v>
      </c>
      <c r="J17" s="63">
        <v>443.9782948175739</v>
      </c>
      <c r="K17" s="63">
        <v>474.05878382004153</v>
      </c>
      <c r="L17" s="63">
        <v>377.38117296387549</v>
      </c>
      <c r="M17" s="63">
        <v>493.68117403961321</v>
      </c>
      <c r="N17" s="63">
        <v>591.37952230890892</v>
      </c>
      <c r="O17" s="64">
        <v>732.51916928612491</v>
      </c>
      <c r="P17" s="110">
        <v>4.9021086086579118</v>
      </c>
      <c r="Q17" s="61">
        <v>11.970619260597786</v>
      </c>
      <c r="R17" s="61">
        <v>9.0401147409021547</v>
      </c>
      <c r="S17" s="61">
        <v>7.8268396728497152</v>
      </c>
      <c r="T17" s="61">
        <v>6.1431990197941815</v>
      </c>
      <c r="U17" s="61">
        <v>6.7752161206050374</v>
      </c>
      <c r="V17" s="61">
        <v>-20.393591292017078</v>
      </c>
      <c r="W17" s="61">
        <v>30.817647886973532</v>
      </c>
      <c r="X17" s="61">
        <v>19.789765825961254</v>
      </c>
      <c r="Y17" s="62">
        <v>23.86617081805062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483.78464869311438</v>
      </c>
      <c r="F18" s="63">
        <v>485.73557633191825</v>
      </c>
      <c r="G18" s="63">
        <v>524.12612206734752</v>
      </c>
      <c r="H18" s="63">
        <v>532.32182407387052</v>
      </c>
      <c r="I18" s="63">
        <v>535.22987769972997</v>
      </c>
      <c r="J18" s="63">
        <v>552.97700674815042</v>
      </c>
      <c r="K18" s="63">
        <v>581.21173274253749</v>
      </c>
      <c r="L18" s="63">
        <v>578.50471429966422</v>
      </c>
      <c r="M18" s="63">
        <v>614.12237127328251</v>
      </c>
      <c r="N18" s="63">
        <v>628.27788472593329</v>
      </c>
      <c r="O18" s="64">
        <v>625.17165158945841</v>
      </c>
      <c r="P18" s="110">
        <v>0.40326365131140562</v>
      </c>
      <c r="Q18" s="61">
        <v>7.9035894437338641</v>
      </c>
      <c r="R18" s="61">
        <v>1.5636889026244631</v>
      </c>
      <c r="S18" s="61">
        <v>0.54629614912349211</v>
      </c>
      <c r="T18" s="61">
        <v>3.3157956586229176</v>
      </c>
      <c r="U18" s="61">
        <v>5.1059493703770471</v>
      </c>
      <c r="V18" s="61">
        <v>-0.46575426653893715</v>
      </c>
      <c r="W18" s="61">
        <v>6.1568481800078132</v>
      </c>
      <c r="X18" s="61">
        <v>2.3049988267487436</v>
      </c>
      <c r="Y18" s="62">
        <v>-0.49440434113479625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286.4039115858094</v>
      </c>
      <c r="F19" s="63">
        <v>316.43156060533522</v>
      </c>
      <c r="G19" s="63">
        <v>349.09249496768552</v>
      </c>
      <c r="H19" s="63">
        <v>375.84360525910552</v>
      </c>
      <c r="I19" s="63">
        <v>389.14236867505053</v>
      </c>
      <c r="J19" s="63">
        <v>429.18672031330232</v>
      </c>
      <c r="K19" s="63">
        <v>487.78514742435976</v>
      </c>
      <c r="L19" s="63">
        <v>508.83504142326063</v>
      </c>
      <c r="M19" s="63">
        <v>546.61288452068709</v>
      </c>
      <c r="N19" s="63">
        <v>596.91409978106492</v>
      </c>
      <c r="O19" s="64">
        <v>706.92143061743946</v>
      </c>
      <c r="P19" s="110">
        <v>10.484371129313047</v>
      </c>
      <c r="Q19" s="61">
        <v>10.321642474559042</v>
      </c>
      <c r="R19" s="61">
        <v>7.6630436566378393</v>
      </c>
      <c r="S19" s="61">
        <v>3.5383769285569855</v>
      </c>
      <c r="T19" s="61">
        <v>10.29041164923639</v>
      </c>
      <c r="U19" s="61">
        <v>13.653364453653438</v>
      </c>
      <c r="V19" s="61">
        <v>4.3154028182387378</v>
      </c>
      <c r="W19" s="61">
        <v>7.424379223521683</v>
      </c>
      <c r="X19" s="61">
        <v>9.2023471610051644</v>
      </c>
      <c r="Y19" s="62">
        <v>18.429340314916814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1308.0108288296631</v>
      </c>
      <c r="F20" s="63">
        <v>1372.8143223715197</v>
      </c>
      <c r="G20" s="63">
        <v>1449.60258671624</v>
      </c>
      <c r="H20" s="63">
        <v>1533.3788144761377</v>
      </c>
      <c r="I20" s="63">
        <v>1623.7807509001864</v>
      </c>
      <c r="J20" s="63">
        <v>1733.2097012118393</v>
      </c>
      <c r="K20" s="63">
        <v>1847.7416367873025</v>
      </c>
      <c r="L20" s="63">
        <v>1956.9825971118339</v>
      </c>
      <c r="M20" s="63">
        <v>2116.9591233095034</v>
      </c>
      <c r="N20" s="63">
        <v>2298.6181429774756</v>
      </c>
      <c r="O20" s="64">
        <v>2503.2641247698321</v>
      </c>
      <c r="P20" s="110">
        <v>4.9543545140095802</v>
      </c>
      <c r="Q20" s="61">
        <v>5.5934923677128978</v>
      </c>
      <c r="R20" s="61">
        <v>5.7792548473353946</v>
      </c>
      <c r="S20" s="61">
        <v>5.8956035893148453</v>
      </c>
      <c r="T20" s="61">
        <v>6.7391456790572306</v>
      </c>
      <c r="U20" s="61">
        <v>6.608082997422855</v>
      </c>
      <c r="V20" s="61">
        <v>5.9121339341830605</v>
      </c>
      <c r="W20" s="61">
        <v>8.1746524692538003</v>
      </c>
      <c r="X20" s="61">
        <v>8.5811302479936131</v>
      </c>
      <c r="Y20" s="62">
        <v>8.903000370791105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215.48990329221178</v>
      </c>
      <c r="F21" s="63">
        <v>229.18870637277803</v>
      </c>
      <c r="G21" s="63">
        <v>251.12709510945425</v>
      </c>
      <c r="H21" s="63">
        <v>255.76501549181771</v>
      </c>
      <c r="I21" s="63">
        <v>279.21220792315677</v>
      </c>
      <c r="J21" s="63">
        <v>308.42560846063697</v>
      </c>
      <c r="K21" s="63">
        <v>316.4553473275264</v>
      </c>
      <c r="L21" s="63">
        <v>311.54313968328921</v>
      </c>
      <c r="M21" s="63">
        <v>354.29556637798487</v>
      </c>
      <c r="N21" s="63">
        <v>383.42844111141278</v>
      </c>
      <c r="O21" s="64">
        <v>417.41723431563196</v>
      </c>
      <c r="P21" s="110">
        <v>6.3570510131930433</v>
      </c>
      <c r="Q21" s="61">
        <v>9.5721944959160368</v>
      </c>
      <c r="R21" s="61">
        <v>1.8468418871097896</v>
      </c>
      <c r="S21" s="61">
        <v>9.1674744437787297</v>
      </c>
      <c r="T21" s="61">
        <v>10.462794859428271</v>
      </c>
      <c r="U21" s="61">
        <v>2.6034604931043646</v>
      </c>
      <c r="V21" s="61">
        <v>-1.5522593268595131</v>
      </c>
      <c r="W21" s="61">
        <v>13.722795096100413</v>
      </c>
      <c r="X21" s="61">
        <v>8.2227601748612074</v>
      </c>
      <c r="Y21" s="62">
        <v>8.864442373053663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230.82775688748887</v>
      </c>
      <c r="F22" s="63">
        <v>246.30998639593111</v>
      </c>
      <c r="G22" s="63">
        <v>267.76138457165047</v>
      </c>
      <c r="H22" s="63">
        <v>265.15804914834092</v>
      </c>
      <c r="I22" s="63">
        <v>277.44580275502813</v>
      </c>
      <c r="J22" s="63">
        <v>290.27898087462802</v>
      </c>
      <c r="K22" s="63">
        <v>292.47348422487715</v>
      </c>
      <c r="L22" s="63">
        <v>280.31712854183087</v>
      </c>
      <c r="M22" s="63">
        <v>326.0895130527083</v>
      </c>
      <c r="N22" s="63">
        <v>365.00213921480201</v>
      </c>
      <c r="O22" s="64">
        <v>397.82853373198168</v>
      </c>
      <c r="P22" s="110">
        <v>6.7072650695074998</v>
      </c>
      <c r="Q22" s="61">
        <v>8.7091061509935344</v>
      </c>
      <c r="R22" s="61">
        <v>-0.97225947179583727</v>
      </c>
      <c r="S22" s="61">
        <v>4.6341243066745079</v>
      </c>
      <c r="T22" s="61">
        <v>4.6254720713619975</v>
      </c>
      <c r="U22" s="61">
        <v>0.75599802081327994</v>
      </c>
      <c r="V22" s="61">
        <v>-4.1563958234584817</v>
      </c>
      <c r="W22" s="61">
        <v>16.328786167644751</v>
      </c>
      <c r="X22" s="61">
        <v>11.933111800441125</v>
      </c>
      <c r="Y22" s="62">
        <v>8.9934800348831629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222.96232018364995</v>
      </c>
      <c r="F23" s="63">
        <v>230.16729253409287</v>
      </c>
      <c r="G23" s="63">
        <v>252.14822029801135</v>
      </c>
      <c r="H23" s="63">
        <v>287.68520130581805</v>
      </c>
      <c r="I23" s="63">
        <v>308.13302933466133</v>
      </c>
      <c r="J23" s="63">
        <v>350.71323947304558</v>
      </c>
      <c r="K23" s="63">
        <v>356.29035302012977</v>
      </c>
      <c r="L23" s="63">
        <v>387.30652128559808</v>
      </c>
      <c r="M23" s="63">
        <v>402.03762229733525</v>
      </c>
      <c r="N23" s="63">
        <v>421.85546062423111</v>
      </c>
      <c r="O23" s="64">
        <v>467.56144780258671</v>
      </c>
      <c r="P23" s="110">
        <v>3.2314753203627902</v>
      </c>
      <c r="Q23" s="61">
        <v>9.549978853169435</v>
      </c>
      <c r="R23" s="61">
        <v>14.093687024959323</v>
      </c>
      <c r="S23" s="61">
        <v>7.1077093767873691</v>
      </c>
      <c r="T23" s="61">
        <v>13.818775036978636</v>
      </c>
      <c r="U23" s="61">
        <v>1.590220419241632</v>
      </c>
      <c r="V23" s="61">
        <v>8.7053067821109238</v>
      </c>
      <c r="W23" s="61">
        <v>3.8034735286252896</v>
      </c>
      <c r="X23" s="61">
        <v>4.929349202110032</v>
      </c>
      <c r="Y23" s="62">
        <v>10.834513582145689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506.49626548419349</v>
      </c>
      <c r="F24" s="63">
        <v>563.55450268950187</v>
      </c>
      <c r="G24" s="63">
        <v>640.80629436237075</v>
      </c>
      <c r="H24" s="63">
        <v>669.65198247300873</v>
      </c>
      <c r="I24" s="63">
        <v>721.55845417968158</v>
      </c>
      <c r="J24" s="63">
        <v>748.02793126944096</v>
      </c>
      <c r="K24" s="63">
        <v>823.85724168859633</v>
      </c>
      <c r="L24" s="63">
        <v>863.04882448598596</v>
      </c>
      <c r="M24" s="63">
        <v>908.81349166432199</v>
      </c>
      <c r="N24" s="63">
        <v>969.25095546383511</v>
      </c>
      <c r="O24" s="64">
        <v>1033.4067972525002</v>
      </c>
      <c r="P24" s="110">
        <v>11.265282904062985</v>
      </c>
      <c r="Q24" s="61">
        <v>13.707953943086821</v>
      </c>
      <c r="R24" s="61">
        <v>4.5014676610411186</v>
      </c>
      <c r="S24" s="61">
        <v>7.7512608138608812</v>
      </c>
      <c r="T24" s="61">
        <v>3.6683759903903876</v>
      </c>
      <c r="U24" s="61">
        <v>10.137229807778596</v>
      </c>
      <c r="V24" s="61">
        <v>4.7570842148649177</v>
      </c>
      <c r="W24" s="61">
        <v>5.3026741801766093</v>
      </c>
      <c r="X24" s="61">
        <v>6.650150372309426</v>
      </c>
      <c r="Y24" s="62">
        <v>6.6191156611203184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160.25460972099324</v>
      </c>
      <c r="F25" s="63">
        <v>178.54460382189185</v>
      </c>
      <c r="G25" s="63">
        <v>194.85129072221736</v>
      </c>
      <c r="H25" s="63">
        <v>204.80713196221404</v>
      </c>
      <c r="I25" s="63">
        <v>219.52260308238539</v>
      </c>
      <c r="J25" s="63">
        <v>246.41734079319625</v>
      </c>
      <c r="K25" s="63">
        <v>290.06241842268423</v>
      </c>
      <c r="L25" s="63">
        <v>297.55751418902344</v>
      </c>
      <c r="M25" s="63">
        <v>372.12528469137294</v>
      </c>
      <c r="N25" s="63">
        <v>395.2832952216105</v>
      </c>
      <c r="O25" s="64">
        <v>449.79992738524754</v>
      </c>
      <c r="P25" s="110">
        <v>11.413084548857526</v>
      </c>
      <c r="Q25" s="61">
        <v>9.1331166281521092</v>
      </c>
      <c r="R25" s="61">
        <v>5.1094561411912309</v>
      </c>
      <c r="S25" s="61">
        <v>7.1850384208721323</v>
      </c>
      <c r="T25" s="61">
        <v>12.251466287832528</v>
      </c>
      <c r="U25" s="61">
        <v>17.711853187360191</v>
      </c>
      <c r="V25" s="61">
        <v>2.5839596205176747</v>
      </c>
      <c r="W25" s="61">
        <v>25.059952092145892</v>
      </c>
      <c r="X25" s="61">
        <v>6.2231757644321135</v>
      </c>
      <c r="Y25" s="62">
        <v>13.791787516108656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581.58296069414678</v>
      </c>
      <c r="F26" s="63">
        <v>628.32022565114164</v>
      </c>
      <c r="G26" s="63">
        <v>678.6056378087103</v>
      </c>
      <c r="H26" s="63">
        <v>719.93641891058405</v>
      </c>
      <c r="I26" s="63">
        <v>771.07850211780419</v>
      </c>
      <c r="J26" s="63">
        <v>816.62257177156323</v>
      </c>
      <c r="K26" s="63">
        <v>875.98985495745376</v>
      </c>
      <c r="L26" s="63">
        <v>806.51623761641645</v>
      </c>
      <c r="M26" s="63">
        <v>878.66043247553284</v>
      </c>
      <c r="N26" s="63">
        <v>959.28245664988344</v>
      </c>
      <c r="O26" s="64">
        <v>1036.5452761490451</v>
      </c>
      <c r="P26" s="110">
        <v>8.0362163467120382</v>
      </c>
      <c r="Q26" s="61">
        <v>8.0031503212325816</v>
      </c>
      <c r="R26" s="61">
        <v>6.0905449054822469</v>
      </c>
      <c r="S26" s="61">
        <v>7.1036944185444781</v>
      </c>
      <c r="T26" s="61">
        <v>5.9065412313623114</v>
      </c>
      <c r="U26" s="61">
        <v>7.2698557740205985</v>
      </c>
      <c r="V26" s="61">
        <v>-7.9308700834682071</v>
      </c>
      <c r="W26" s="61">
        <v>8.9451633450470638</v>
      </c>
      <c r="X26" s="61">
        <v>9.1755610238652281</v>
      </c>
      <c r="Y26" s="62">
        <v>8.0542304264572806</v>
      </c>
    </row>
    <row r="27" spans="2:25" ht="30" customHeight="1" thickBot="1" x14ac:dyDescent="0.3">
      <c r="B27" s="41"/>
      <c r="C27" s="38" t="s">
        <v>33</v>
      </c>
      <c r="D27" s="38"/>
      <c r="E27" s="45">
        <v>605.64125857852878</v>
      </c>
      <c r="F27" s="65">
        <v>653.59410167423505</v>
      </c>
      <c r="G27" s="65">
        <v>710.51332963780101</v>
      </c>
      <c r="H27" s="65">
        <v>755.22651972575068</v>
      </c>
      <c r="I27" s="65">
        <v>813.13603847536115</v>
      </c>
      <c r="J27" s="65">
        <v>887.41208830027779</v>
      </c>
      <c r="K27" s="65">
        <v>958.40461832658525</v>
      </c>
      <c r="L27" s="65">
        <v>894.43487331411086</v>
      </c>
      <c r="M27" s="65">
        <v>1174.4772532655081</v>
      </c>
      <c r="N27" s="65">
        <v>1285.4990978221429</v>
      </c>
      <c r="O27" s="66">
        <v>1443.577339428567</v>
      </c>
      <c r="P27" s="110">
        <v>7.9176975505688176</v>
      </c>
      <c r="Q27" s="61">
        <v>8.7086507999020597</v>
      </c>
      <c r="R27" s="61">
        <v>6.2930825113081568</v>
      </c>
      <c r="S27" s="61">
        <v>7.6678343830721758</v>
      </c>
      <c r="T27" s="61">
        <v>9.1345170193397109</v>
      </c>
      <c r="U27" s="61">
        <v>7.9999507514354917</v>
      </c>
      <c r="V27" s="61">
        <v>-6.6746073411215576</v>
      </c>
      <c r="W27" s="61">
        <v>31.309420988223366</v>
      </c>
      <c r="X27" s="61">
        <v>9.4528731184831685</v>
      </c>
      <c r="Y27" s="62">
        <v>12.297032481332423</v>
      </c>
    </row>
    <row r="28" spans="2:25" ht="30" customHeight="1" thickBot="1" x14ac:dyDescent="0.3">
      <c r="B28" s="152" t="s">
        <v>61</v>
      </c>
      <c r="C28" s="153"/>
      <c r="D28" s="162"/>
      <c r="E28" s="32">
        <v>11443.787905856761</v>
      </c>
      <c r="F28" s="67">
        <v>12171.948706077204</v>
      </c>
      <c r="G28" s="67">
        <v>13132.879559759658</v>
      </c>
      <c r="H28" s="67">
        <v>14058.339438835596</v>
      </c>
      <c r="I28" s="67">
        <v>15070.738848383498</v>
      </c>
      <c r="J28" s="67">
        <v>15902.185588998387</v>
      </c>
      <c r="K28" s="67">
        <v>17044.537961776154</v>
      </c>
      <c r="L28" s="67">
        <v>17451.059359525239</v>
      </c>
      <c r="M28" s="67">
        <v>19721.582277045058</v>
      </c>
      <c r="N28" s="67">
        <v>21859.301210476664</v>
      </c>
      <c r="O28" s="68">
        <v>24541.898413913535</v>
      </c>
      <c r="P28" s="111">
        <v>6.3629351243724273</v>
      </c>
      <c r="Q28" s="112">
        <v>7.8946344327156055</v>
      </c>
      <c r="R28" s="112">
        <v>7.0468923046521468</v>
      </c>
      <c r="S28" s="112">
        <v>7.2014153161730405</v>
      </c>
      <c r="T28" s="112">
        <v>5.5169607076302754</v>
      </c>
      <c r="U28" s="112">
        <v>7.1836186691726311</v>
      </c>
      <c r="V28" s="112">
        <v>2.3850537847417428</v>
      </c>
      <c r="W28" s="112">
        <v>13.010802787055482</v>
      </c>
      <c r="X28" s="112">
        <v>10.839489972971421</v>
      </c>
      <c r="Y28" s="113">
        <v>12.272108690058062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7.869079221399573</v>
      </c>
      <c r="F30" s="30">
        <v>17.003224604281144</v>
      </c>
      <c r="G30" s="30">
        <v>16.128810498059785</v>
      </c>
      <c r="H30" s="30">
        <v>16.396078426962841</v>
      </c>
      <c r="I30" s="35">
        <v>16.657027244967402</v>
      </c>
      <c r="J30" s="35">
        <v>15.492171019277192</v>
      </c>
      <c r="K30" s="35">
        <v>16.51732445602682</v>
      </c>
      <c r="L30" s="35">
        <v>17.429119909776826</v>
      </c>
      <c r="M30" s="35">
        <v>17.261083284814557</v>
      </c>
      <c r="N30" s="35">
        <v>17.60638219478075</v>
      </c>
      <c r="O30" s="31">
        <v>18.127142697769596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1.1118401272348701</v>
      </c>
      <c r="F31" s="30">
        <v>1.097872984996354</v>
      </c>
      <c r="G31" s="30">
        <v>1.1891577096947323</v>
      </c>
      <c r="H31" s="30">
        <v>1.1755911454439805</v>
      </c>
      <c r="I31" s="35">
        <v>1.2324159519785778</v>
      </c>
      <c r="J31" s="35">
        <v>1.2482002853060334</v>
      </c>
      <c r="K31" s="35">
        <v>1.2850724236389768</v>
      </c>
      <c r="L31" s="35">
        <v>1.3478542538587939</v>
      </c>
      <c r="M31" s="35">
        <v>1.3721936316990546</v>
      </c>
      <c r="N31" s="35">
        <v>1.4358500308887749</v>
      </c>
      <c r="O31" s="31">
        <v>1.3996110340918648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14.738023850742406</v>
      </c>
      <c r="F32" s="30">
        <v>14.836965226839849</v>
      </c>
      <c r="G32" s="30">
        <v>15.071441834671063</v>
      </c>
      <c r="H32" s="30">
        <v>14.8558653157673</v>
      </c>
      <c r="I32" s="35">
        <v>14.394726470296273</v>
      </c>
      <c r="J32" s="35">
        <v>14.030017437532525</v>
      </c>
      <c r="K32" s="35">
        <v>13.824009463955006</v>
      </c>
      <c r="L32" s="35">
        <v>13.952856967181232</v>
      </c>
      <c r="M32" s="35">
        <v>13.039490745396554</v>
      </c>
      <c r="N32" s="35">
        <v>13.08924992835245</v>
      </c>
      <c r="O32" s="31">
        <v>13.139316783636398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1.1191962405994511</v>
      </c>
      <c r="F33" s="30">
        <v>1.2304295837683601</v>
      </c>
      <c r="G33" s="30">
        <v>1.201787682173985</v>
      </c>
      <c r="H33" s="30">
        <v>1.3385197513476539</v>
      </c>
      <c r="I33" s="35">
        <v>1.2562478285846934</v>
      </c>
      <c r="J33" s="35">
        <v>1.1925247452412242</v>
      </c>
      <c r="K33" s="35">
        <v>1.1579060668969707</v>
      </c>
      <c r="L33" s="35">
        <v>1.2275054764191393</v>
      </c>
      <c r="M33" s="35">
        <v>1.2150557393504962</v>
      </c>
      <c r="N33" s="35">
        <v>1.2075170522608201</v>
      </c>
      <c r="O33" s="31">
        <v>1.1997779984142194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2.9118141857062008</v>
      </c>
      <c r="F34" s="30">
        <v>3.1211975414968998</v>
      </c>
      <c r="G34" s="30">
        <v>3.4508855364544946</v>
      </c>
      <c r="H34" s="30">
        <v>3.377936016267804</v>
      </c>
      <c r="I34" s="35">
        <v>3.9505807345682027</v>
      </c>
      <c r="J34" s="35">
        <v>4.7951564581755148</v>
      </c>
      <c r="K34" s="35">
        <v>3.8798879047807544</v>
      </c>
      <c r="L34" s="35">
        <v>3.7424428088482662</v>
      </c>
      <c r="M34" s="35">
        <v>4.6215144499366536</v>
      </c>
      <c r="N34" s="35">
        <v>4.3333464302126288</v>
      </c>
      <c r="O34" s="31">
        <v>4.5098075755047882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7.644577311675139</v>
      </c>
      <c r="F35" s="30">
        <v>17.980401898412964</v>
      </c>
      <c r="G35" s="30">
        <v>17.637267055957455</v>
      </c>
      <c r="H35" s="30">
        <v>18.139237948948676</v>
      </c>
      <c r="I35" s="35">
        <v>18.257297296373288</v>
      </c>
      <c r="J35" s="35">
        <v>18.345673969426738</v>
      </c>
      <c r="K35" s="35">
        <v>18.434721323737318</v>
      </c>
      <c r="L35" s="35">
        <v>18.686915734543977</v>
      </c>
      <c r="M35" s="35">
        <v>18.940247132094971</v>
      </c>
      <c r="N35" s="35">
        <v>19.544504729710305</v>
      </c>
      <c r="O35" s="31">
        <v>19.460078576042562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1.7496178575824413</v>
      </c>
      <c r="F36" s="30">
        <v>1.8248098995460007</v>
      </c>
      <c r="G36" s="30">
        <v>2.1131121790067717</v>
      </c>
      <c r="H36" s="30">
        <v>2.1250054747256737</v>
      </c>
      <c r="I36" s="35">
        <v>2.0737988304680406</v>
      </c>
      <c r="J36" s="35">
        <v>2.089250432037232</v>
      </c>
      <c r="K36" s="35">
        <v>2.0467009931371063</v>
      </c>
      <c r="L36" s="35">
        <v>1.9973340633296488</v>
      </c>
      <c r="M36" s="35">
        <v>2.0330833850661296</v>
      </c>
      <c r="N36" s="35">
        <v>2.0920433159114653</v>
      </c>
      <c r="O36" s="31">
        <v>2.1754561283034706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6466608407851577</v>
      </c>
      <c r="F37" s="30">
        <v>2.6103106561103813</v>
      </c>
      <c r="G37" s="30">
        <v>2.7089215526234982</v>
      </c>
      <c r="H37" s="30">
        <v>2.759361907317436</v>
      </c>
      <c r="I37" s="35">
        <v>2.7754603155393074</v>
      </c>
      <c r="J37" s="35">
        <v>2.7919325449498684</v>
      </c>
      <c r="K37" s="35">
        <v>2.7812944233698751</v>
      </c>
      <c r="L37" s="35">
        <v>2.1625115426467856</v>
      </c>
      <c r="M37" s="35">
        <v>2.503253375436481</v>
      </c>
      <c r="N37" s="35">
        <v>2.7053907927554164</v>
      </c>
      <c r="O37" s="31">
        <v>2.9847697881058699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2274870232916548</v>
      </c>
      <c r="F38" s="30">
        <v>3.9906147163551586</v>
      </c>
      <c r="G38" s="30">
        <v>3.9909459283653055</v>
      </c>
      <c r="H38" s="30">
        <v>3.7865199256987134</v>
      </c>
      <c r="I38" s="35">
        <v>3.5514508152806274</v>
      </c>
      <c r="J38" s="35">
        <v>3.4773648166370075</v>
      </c>
      <c r="K38" s="35">
        <v>3.40995886216426</v>
      </c>
      <c r="L38" s="35">
        <v>3.3150120137772685</v>
      </c>
      <c r="M38" s="35">
        <v>3.1139609522512322</v>
      </c>
      <c r="N38" s="35">
        <v>2.8741901613250751</v>
      </c>
      <c r="O38" s="31">
        <v>2.5473646783373121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2.5027020243815605</v>
      </c>
      <c r="F39" s="30">
        <v>2.5996787223343079</v>
      </c>
      <c r="G39" s="30">
        <v>2.6581565252249537</v>
      </c>
      <c r="H39" s="30">
        <v>2.6734566119583989</v>
      </c>
      <c r="I39" s="35">
        <v>2.5821054467863087</v>
      </c>
      <c r="J39" s="35">
        <v>2.6989165603137386</v>
      </c>
      <c r="K39" s="35">
        <v>2.8618267536395532</v>
      </c>
      <c r="L39" s="35">
        <v>2.9157831105853482</v>
      </c>
      <c r="M39" s="35">
        <v>2.7716482219427059</v>
      </c>
      <c r="N39" s="35">
        <v>2.7307098888183017</v>
      </c>
      <c r="O39" s="31">
        <v>2.8804675933980093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11.429876537297956</v>
      </c>
      <c r="F40" s="30">
        <v>11.278508934942371</v>
      </c>
      <c r="G40" s="30">
        <v>11.037964523469434</v>
      </c>
      <c r="H40" s="30">
        <v>10.907254168584382</v>
      </c>
      <c r="I40" s="35">
        <v>10.774393792075793</v>
      </c>
      <c r="J40" s="35">
        <v>10.899191758967561</v>
      </c>
      <c r="K40" s="35">
        <v>10.840667203364635</v>
      </c>
      <c r="L40" s="35">
        <v>11.214119193535733</v>
      </c>
      <c r="M40" s="35">
        <v>10.734225548289492</v>
      </c>
      <c r="N40" s="35">
        <v>10.515515207209827</v>
      </c>
      <c r="O40" s="31">
        <v>10.199961235886532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1.8830295096777112</v>
      </c>
      <c r="F41" s="30">
        <v>1.8829253384739355</v>
      </c>
      <c r="G41" s="30">
        <v>1.9122013109670981</v>
      </c>
      <c r="H41" s="30">
        <v>1.8193117089296988</v>
      </c>
      <c r="I41" s="35">
        <v>1.8526776340040245</v>
      </c>
      <c r="J41" s="35">
        <v>1.9395170980397507</v>
      </c>
      <c r="K41" s="35">
        <v>1.8566378744745371</v>
      </c>
      <c r="L41" s="35">
        <v>1.7852391265475867</v>
      </c>
      <c r="M41" s="35">
        <v>1.7964865161471721</v>
      </c>
      <c r="N41" s="35">
        <v>1.7540745580999832</v>
      </c>
      <c r="O41" s="31">
        <v>1.700835148429209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0170572784676883</v>
      </c>
      <c r="F42" s="30">
        <v>2.023587121041297</v>
      </c>
      <c r="G42" s="30">
        <v>2.0388627136435167</v>
      </c>
      <c r="H42" s="30">
        <v>1.8861263828632031</v>
      </c>
      <c r="I42" s="35">
        <v>1.8409568737553117</v>
      </c>
      <c r="J42" s="35">
        <v>1.8254030507319181</v>
      </c>
      <c r="K42" s="35">
        <v>1.7159367116948205</v>
      </c>
      <c r="L42" s="35">
        <v>1.6063043667823322</v>
      </c>
      <c r="M42" s="35">
        <v>1.6534652669946279</v>
      </c>
      <c r="N42" s="35">
        <v>1.6697795400699489</v>
      </c>
      <c r="O42" s="31">
        <v>1.6210177673396318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1.9483262187124346</v>
      </c>
      <c r="F43" s="30">
        <v>1.8909650220525087</v>
      </c>
      <c r="G43" s="30">
        <v>1.919976644502372</v>
      </c>
      <c r="H43" s="30">
        <v>2.0463668739644976</v>
      </c>
      <c r="I43" s="35">
        <v>2.0445781221118562</v>
      </c>
      <c r="J43" s="35">
        <v>2.2054404881029663</v>
      </c>
      <c r="K43" s="35">
        <v>2.0903491418725553</v>
      </c>
      <c r="L43" s="35">
        <v>2.2193868767869165</v>
      </c>
      <c r="M43" s="35">
        <v>2.0385667673596708</v>
      </c>
      <c r="N43" s="35">
        <v>1.9298670921010292</v>
      </c>
      <c r="O43" s="31">
        <v>1.9051559904490196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4.4259494290782531</v>
      </c>
      <c r="F44" s="30">
        <v>4.6299447713588435</v>
      </c>
      <c r="G44" s="30">
        <v>4.8794043335770763</v>
      </c>
      <c r="H44" s="30">
        <v>4.7633789565723683</v>
      </c>
      <c r="I44" s="35">
        <v>4.7878107466315534</v>
      </c>
      <c r="J44" s="35">
        <v>4.7039315890449007</v>
      </c>
      <c r="K44" s="35">
        <v>4.8335557322596081</v>
      </c>
      <c r="L44" s="35">
        <v>4.9455383006012852</v>
      </c>
      <c r="M44" s="35">
        <v>4.6082179355463566</v>
      </c>
      <c r="N44" s="35">
        <v>4.434043641794438</v>
      </c>
      <c r="O44" s="31">
        <v>4.2107858969322072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4003633328347278</v>
      </c>
      <c r="F45" s="30">
        <v>1.4668530745019341</v>
      </c>
      <c r="G45" s="30">
        <v>1.4836905328764265</v>
      </c>
      <c r="H45" s="30">
        <v>1.4568372947123656</v>
      </c>
      <c r="I45" s="35">
        <v>1.4566147372789993</v>
      </c>
      <c r="J45" s="35">
        <v>1.5495815931344381</v>
      </c>
      <c r="K45" s="35">
        <v>1.7017910316675888</v>
      </c>
      <c r="L45" s="35">
        <v>1.7050971408598692</v>
      </c>
      <c r="M45" s="35">
        <v>1.886893655203864</v>
      </c>
      <c r="N45" s="35">
        <v>1.8083070973566175</v>
      </c>
      <c r="O45" s="31">
        <v>1.8327837553522044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5.082084406654384</v>
      </c>
      <c r="F46" s="30">
        <v>5.1620347803259659</v>
      </c>
      <c r="G46" s="30">
        <v>5.167226537948463</v>
      </c>
      <c r="H46" s="30">
        <v>5.1210629964004761</v>
      </c>
      <c r="I46" s="35">
        <v>5.1163948222784761</v>
      </c>
      <c r="J46" s="35">
        <v>5.1352851292122219</v>
      </c>
      <c r="K46" s="35">
        <v>5.1394168438119978</v>
      </c>
      <c r="L46" s="35">
        <v>4.6215889878123591</v>
      </c>
      <c r="M46" s="35">
        <v>4.4553242236463442</v>
      </c>
      <c r="N46" s="35">
        <v>4.388440634095482</v>
      </c>
      <c r="O46" s="31">
        <v>4.223574145190808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5.2923146038784115</v>
      </c>
      <c r="F47" s="30">
        <v>5.3696751231617403</v>
      </c>
      <c r="G47" s="30">
        <v>5.4101869007835779</v>
      </c>
      <c r="H47" s="30">
        <v>5.3720890935345311</v>
      </c>
      <c r="I47" s="35">
        <v>5.3954623370212467</v>
      </c>
      <c r="J47" s="35">
        <v>5.5804410238691737</v>
      </c>
      <c r="K47" s="35">
        <v>5.6229427895076434</v>
      </c>
      <c r="L47" s="35">
        <v>5.1253901261066144</v>
      </c>
      <c r="M47" s="35">
        <v>5.9552891688236462</v>
      </c>
      <c r="N47" s="35">
        <v>5.8807877042566776</v>
      </c>
      <c r="O47" s="31">
        <v>5.8820932068163074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.00000000000004</v>
      </c>
      <c r="F48" s="33">
        <v>100.00000000000003</v>
      </c>
      <c r="G48" s="33">
        <v>99.999999999999986</v>
      </c>
      <c r="H48" s="33">
        <v>100.00000000000001</v>
      </c>
      <c r="I48" s="33">
        <v>100</v>
      </c>
      <c r="J48" s="33">
        <v>99.999999999999986</v>
      </c>
      <c r="K48" s="33">
        <v>100.00000000000001</v>
      </c>
      <c r="L48" s="33">
        <v>99.999999999999972</v>
      </c>
      <c r="M48" s="33">
        <v>99.999999999999986</v>
      </c>
      <c r="N48" s="33">
        <v>100</v>
      </c>
      <c r="O48" s="34">
        <v>100.00000000000003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76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2044.8995268264882</v>
      </c>
      <c r="F61" s="27">
        <v>2059.0102900881866</v>
      </c>
      <c r="G61" s="27">
        <v>2104.8463807590902</v>
      </c>
      <c r="H61" s="27">
        <v>2187.5582271430476</v>
      </c>
      <c r="I61" s="27">
        <v>2286.2144258657672</v>
      </c>
      <c r="J61" s="27">
        <v>2252.0594581505929</v>
      </c>
      <c r="K61" s="27">
        <v>2250.8532908092707</v>
      </c>
      <c r="L61" s="27">
        <v>2302.2905470726491</v>
      </c>
      <c r="M61" s="27">
        <v>2413.2446771352443</v>
      </c>
      <c r="N61" s="27">
        <v>2406.1610362573488</v>
      </c>
      <c r="O61" s="28">
        <v>2420.7142862952551</v>
      </c>
      <c r="P61" s="116">
        <v>0.69004677621482813</v>
      </c>
      <c r="Q61" s="59">
        <v>2.2261224672626838</v>
      </c>
      <c r="R61" s="59">
        <v>3.929590640915464</v>
      </c>
      <c r="S61" s="59">
        <v>4.5098776114208761</v>
      </c>
      <c r="T61" s="59">
        <v>-1.4939529437288002</v>
      </c>
      <c r="U61" s="59">
        <v>-5.3558414586120762E-2</v>
      </c>
      <c r="V61" s="59">
        <v>2.2852336255502905</v>
      </c>
      <c r="W61" s="59">
        <v>4.819293125434271</v>
      </c>
      <c r="X61" s="59">
        <v>-0.29353181403489259</v>
      </c>
      <c r="Y61" s="60">
        <v>0.60483275302900097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127.2366260129665</v>
      </c>
      <c r="F62" s="43">
        <v>130.67936474425815</v>
      </c>
      <c r="G62" s="43">
        <v>142.11635366140021</v>
      </c>
      <c r="H62" s="43">
        <v>147.52660053799733</v>
      </c>
      <c r="I62" s="43">
        <v>152.6689790689648</v>
      </c>
      <c r="J62" s="43">
        <v>162.50301866521858</v>
      </c>
      <c r="K62" s="43">
        <v>172.95766816835697</v>
      </c>
      <c r="L62" s="43">
        <v>174.73916250114172</v>
      </c>
      <c r="M62" s="43">
        <v>201.45769548199081</v>
      </c>
      <c r="N62" s="43">
        <v>216.20660421891759</v>
      </c>
      <c r="O62" s="44">
        <v>217.33862017957884</v>
      </c>
      <c r="P62" s="117">
        <v>2.7057765041182478</v>
      </c>
      <c r="Q62" s="61">
        <v>8.751947133753248</v>
      </c>
      <c r="R62" s="61">
        <v>3.8069136571624398</v>
      </c>
      <c r="S62" s="61">
        <v>3.4857297004163001</v>
      </c>
      <c r="T62" s="61">
        <v>6.4414130861590877</v>
      </c>
      <c r="U62" s="61">
        <v>6.4335109519882678</v>
      </c>
      <c r="V62" s="61">
        <v>1.0300175480225846</v>
      </c>
      <c r="W62" s="61">
        <v>15.290523657325267</v>
      </c>
      <c r="X62" s="61">
        <v>7.3210947348721476</v>
      </c>
      <c r="Y62" s="62">
        <v>0.52358065783921859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1686.5881909935447</v>
      </c>
      <c r="F63" s="43">
        <v>1749.8118410759325</v>
      </c>
      <c r="G63" s="43">
        <v>1806.1650691762002</v>
      </c>
      <c r="H63" s="43">
        <v>1855.8375852108795</v>
      </c>
      <c r="I63" s="43">
        <v>1876.5265558383592</v>
      </c>
      <c r="J63" s="43">
        <v>1906.6815510170954</v>
      </c>
      <c r="K63" s="43">
        <v>1956.3704216716399</v>
      </c>
      <c r="L63" s="43">
        <v>1964.989535783877</v>
      </c>
      <c r="M63" s="43">
        <v>2093.7503707873775</v>
      </c>
      <c r="N63" s="43">
        <v>2177.5424331188597</v>
      </c>
      <c r="O63" s="44">
        <v>2243.4097344600359</v>
      </c>
      <c r="P63" s="117">
        <v>3.7486121638942365</v>
      </c>
      <c r="Q63" s="61">
        <v>3.2205307323567354</v>
      </c>
      <c r="R63" s="61">
        <v>2.7501648040029352</v>
      </c>
      <c r="S63" s="61">
        <v>1.1148050234756255</v>
      </c>
      <c r="T63" s="61">
        <v>1.6069580835355737</v>
      </c>
      <c r="U63" s="61">
        <v>2.606039305726668</v>
      </c>
      <c r="V63" s="61">
        <v>0.44056657250382614</v>
      </c>
      <c r="W63" s="61">
        <v>6.5527491449024495</v>
      </c>
      <c r="X63" s="61">
        <v>4.0020082384497186</v>
      </c>
      <c r="Y63" s="62">
        <v>3.0248458234100042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128.07844402452352</v>
      </c>
      <c r="F64" s="43">
        <v>132.47703261843782</v>
      </c>
      <c r="G64" s="43">
        <v>136.98501022124955</v>
      </c>
      <c r="H64" s="43">
        <v>142.2894107594725</v>
      </c>
      <c r="I64" s="43">
        <v>148.18156669021002</v>
      </c>
      <c r="J64" s="43">
        <v>153.5642036405944</v>
      </c>
      <c r="K64" s="43">
        <v>155.96463880203785</v>
      </c>
      <c r="L64" s="43">
        <v>157.84641437417494</v>
      </c>
      <c r="M64" s="43">
        <v>170.89437797051522</v>
      </c>
      <c r="N64" s="43">
        <v>178.26158844744756</v>
      </c>
      <c r="O64" s="44">
        <v>189.08869400086127</v>
      </c>
      <c r="P64" s="117">
        <v>3.4342926535491785</v>
      </c>
      <c r="Q64" s="61">
        <v>3.4028370908606291</v>
      </c>
      <c r="R64" s="61">
        <v>3.8722488903388808</v>
      </c>
      <c r="S64" s="61">
        <v>4.1409658661793856</v>
      </c>
      <c r="T64" s="61">
        <v>3.6324605486439481</v>
      </c>
      <c r="U64" s="61">
        <v>1.5631475985520069</v>
      </c>
      <c r="V64" s="61">
        <v>1.206539884034612</v>
      </c>
      <c r="W64" s="61">
        <v>8.2662400967880671</v>
      </c>
      <c r="X64" s="61">
        <v>4.3109729906992271</v>
      </c>
      <c r="Y64" s="62">
        <v>6.0737176459109179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333.22183962486775</v>
      </c>
      <c r="F65" s="43">
        <v>356.92479714338253</v>
      </c>
      <c r="G65" s="43">
        <v>394.33463561113967</v>
      </c>
      <c r="H65" s="43">
        <v>384.32799281800999</v>
      </c>
      <c r="I65" s="43">
        <v>489.94271528315198</v>
      </c>
      <c r="J65" s="43">
        <v>623.7626557268427</v>
      </c>
      <c r="K65" s="43">
        <v>512.69977544009419</v>
      </c>
      <c r="L65" s="43">
        <v>480.48172332949849</v>
      </c>
      <c r="M65" s="43">
        <v>642.7121528435224</v>
      </c>
      <c r="N65" s="43">
        <v>632.98797813874648</v>
      </c>
      <c r="O65" s="44">
        <v>704.79229123363825</v>
      </c>
      <c r="P65" s="117">
        <v>7.1132665089415923</v>
      </c>
      <c r="Q65" s="61">
        <v>10.481154228331462</v>
      </c>
      <c r="R65" s="61">
        <v>-2.5376017953942664</v>
      </c>
      <c r="S65" s="61">
        <v>27.480361680330034</v>
      </c>
      <c r="T65" s="61">
        <v>27.313385069181464</v>
      </c>
      <c r="U65" s="61">
        <v>-17.805310925087667</v>
      </c>
      <c r="V65" s="61">
        <v>-6.2839996531966875</v>
      </c>
      <c r="W65" s="61">
        <v>33.764120805646485</v>
      </c>
      <c r="X65" s="61">
        <v>-1.5129906384613605</v>
      </c>
      <c r="Y65" s="62">
        <v>11.343708818298097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2019.2080044330255</v>
      </c>
      <c r="F66" s="43">
        <v>2076.9877333906084</v>
      </c>
      <c r="G66" s="43">
        <v>2179.524056177574</v>
      </c>
      <c r="H66" s="43">
        <v>2270.7308754433948</v>
      </c>
      <c r="I66" s="43">
        <v>2370.7873245416986</v>
      </c>
      <c r="J66" s="43">
        <v>2459.6251125017084</v>
      </c>
      <c r="K66" s="43">
        <v>2559.1727260156413</v>
      </c>
      <c r="L66" s="43">
        <v>2580.932819955211</v>
      </c>
      <c r="M66" s="43">
        <v>2829.2895163348562</v>
      </c>
      <c r="N66" s="43">
        <v>2919.2042679773917</v>
      </c>
      <c r="O66" s="44">
        <v>3046.6894515340309</v>
      </c>
      <c r="P66" s="117">
        <v>2.8615045518209001</v>
      </c>
      <c r="Q66" s="61">
        <v>4.9367803737376335</v>
      </c>
      <c r="R66" s="61">
        <v>4.1847126673049075</v>
      </c>
      <c r="S66" s="61">
        <v>4.4063543672372134</v>
      </c>
      <c r="T66" s="61">
        <v>3.7471850401926474</v>
      </c>
      <c r="U66" s="61">
        <v>4.0472677323042205</v>
      </c>
      <c r="V66" s="61">
        <v>0.85027844030862809</v>
      </c>
      <c r="W66" s="61">
        <v>9.6227493586584387</v>
      </c>
      <c r="X66" s="61">
        <v>3.1779975546303803</v>
      </c>
      <c r="Y66" s="62">
        <v>4.3671210320944454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200.22255678472959</v>
      </c>
      <c r="F67" s="43">
        <v>212.26732241805087</v>
      </c>
      <c r="G67" s="43">
        <v>223.40890512647994</v>
      </c>
      <c r="H67" s="43">
        <v>227.48906013929619</v>
      </c>
      <c r="I67" s="43">
        <v>237.82498915582576</v>
      </c>
      <c r="J67" s="43">
        <v>248.97320399622899</v>
      </c>
      <c r="K67" s="43">
        <v>257.00100393635955</v>
      </c>
      <c r="L67" s="43">
        <v>230.47923786821161</v>
      </c>
      <c r="M67" s="43">
        <v>253.24508774146184</v>
      </c>
      <c r="N67" s="43">
        <v>272.54804229199556</v>
      </c>
      <c r="O67" s="44">
        <v>292.20065245334405</v>
      </c>
      <c r="P67" s="117">
        <v>6.0156886550356319</v>
      </c>
      <c r="Q67" s="61">
        <v>5.2488449854218402</v>
      </c>
      <c r="R67" s="61">
        <v>1.8263170890642471</v>
      </c>
      <c r="S67" s="61">
        <v>4.5434839856477822</v>
      </c>
      <c r="T67" s="61">
        <v>4.687570839369954</v>
      </c>
      <c r="U67" s="61">
        <v>3.2243630283410596</v>
      </c>
      <c r="V67" s="61">
        <v>-10.319713021321675</v>
      </c>
      <c r="W67" s="61">
        <v>9.8776141763657677</v>
      </c>
      <c r="X67" s="61">
        <v>7.6222424382186347</v>
      </c>
      <c r="Y67" s="62">
        <v>7.210695771681074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302.87825320681878</v>
      </c>
      <c r="F68" s="43">
        <v>310.84488824116829</v>
      </c>
      <c r="G68" s="43">
        <v>328.60370938153756</v>
      </c>
      <c r="H68" s="43">
        <v>340.88810191625208</v>
      </c>
      <c r="I68" s="43">
        <v>357.67228261168856</v>
      </c>
      <c r="J68" s="43">
        <v>376.25554321825621</v>
      </c>
      <c r="K68" s="43">
        <v>402.18148559199136</v>
      </c>
      <c r="L68" s="43">
        <v>317.57587343105888</v>
      </c>
      <c r="M68" s="43">
        <v>410.0401735858776</v>
      </c>
      <c r="N68" s="43">
        <v>473.85190759472948</v>
      </c>
      <c r="O68" s="44">
        <v>516.59708009682811</v>
      </c>
      <c r="P68" s="117">
        <v>2.6303093569776763</v>
      </c>
      <c r="Q68" s="61">
        <v>5.7130812865711817</v>
      </c>
      <c r="R68" s="61">
        <v>3.7383608839458589</v>
      </c>
      <c r="S68" s="61">
        <v>4.9236628093167951</v>
      </c>
      <c r="T68" s="61">
        <v>5.1956110411671972</v>
      </c>
      <c r="U68" s="61">
        <v>6.890514396673268</v>
      </c>
      <c r="V68" s="61">
        <v>-21.03667503152144</v>
      </c>
      <c r="W68" s="61">
        <v>29.115656411755538</v>
      </c>
      <c r="X68" s="61">
        <v>15.56231269994997</v>
      </c>
      <c r="Y68" s="62">
        <v>9.0207872580007091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483.78464869311438</v>
      </c>
      <c r="F69" s="43">
        <v>485.74750992336601</v>
      </c>
      <c r="G69" s="43">
        <v>518.66095447308703</v>
      </c>
      <c r="H69" s="43">
        <v>547.36819657072147</v>
      </c>
      <c r="I69" s="43">
        <v>577.42731125091689</v>
      </c>
      <c r="J69" s="43">
        <v>607.93865067142679</v>
      </c>
      <c r="K69" s="43">
        <v>640.82389852727579</v>
      </c>
      <c r="L69" s="43">
        <v>647.60118479031348</v>
      </c>
      <c r="M69" s="43">
        <v>683.32061028667329</v>
      </c>
      <c r="N69" s="43">
        <v>681.31375441311809</v>
      </c>
      <c r="O69" s="44">
        <v>688.91589868273184</v>
      </c>
      <c r="P69" s="117">
        <v>0.40573036692133257</v>
      </c>
      <c r="Q69" s="61">
        <v>6.7758339213954173</v>
      </c>
      <c r="R69" s="61">
        <v>5.5348762713010444</v>
      </c>
      <c r="S69" s="61">
        <v>5.4915712802674079</v>
      </c>
      <c r="T69" s="61">
        <v>5.2840139054751774</v>
      </c>
      <c r="U69" s="61">
        <v>5.409303688707638</v>
      </c>
      <c r="V69" s="61">
        <v>1.0575894998006561</v>
      </c>
      <c r="W69" s="61">
        <v>5.5156516595820335</v>
      </c>
      <c r="X69" s="61">
        <v>-0.2936916936711782</v>
      </c>
      <c r="Y69" s="62">
        <v>1.1158066632842605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286.4039115858094</v>
      </c>
      <c r="F70" s="43">
        <v>297.08275325413149</v>
      </c>
      <c r="G70" s="43">
        <v>333.31541242226422</v>
      </c>
      <c r="H70" s="43">
        <v>359.44175436066678</v>
      </c>
      <c r="I70" s="43">
        <v>366.80186250692071</v>
      </c>
      <c r="J70" s="43">
        <v>393.47917372868812</v>
      </c>
      <c r="K70" s="43">
        <v>430.84283857013901</v>
      </c>
      <c r="L70" s="43">
        <v>451.021391950272</v>
      </c>
      <c r="M70" s="43">
        <v>478.37506950647764</v>
      </c>
      <c r="N70" s="43">
        <v>516.67361771384287</v>
      </c>
      <c r="O70" s="44">
        <v>560.76457232742507</v>
      </c>
      <c r="P70" s="117">
        <v>3.7285949096133635</v>
      </c>
      <c r="Q70" s="61">
        <v>12.196150322175868</v>
      </c>
      <c r="R70" s="61">
        <v>7.8383239912423193</v>
      </c>
      <c r="S70" s="61">
        <v>2.0476497393423898</v>
      </c>
      <c r="T70" s="61">
        <v>7.272948681187259</v>
      </c>
      <c r="U70" s="61">
        <v>9.4957159961949884</v>
      </c>
      <c r="V70" s="61">
        <v>4.6835067392789114</v>
      </c>
      <c r="W70" s="61">
        <v>6.0648293061943264</v>
      </c>
      <c r="X70" s="61">
        <v>8.0059665832662432</v>
      </c>
      <c r="Y70" s="62">
        <v>8.5336183427894241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1308.0108288296631</v>
      </c>
      <c r="F71" s="43">
        <v>1361.9382502606252</v>
      </c>
      <c r="G71" s="43">
        <v>1423.0553916582728</v>
      </c>
      <c r="H71" s="43">
        <v>1488.7208793988052</v>
      </c>
      <c r="I71" s="43">
        <v>1561.5646287652942</v>
      </c>
      <c r="J71" s="43">
        <v>1645.5354324718455</v>
      </c>
      <c r="K71" s="43">
        <v>1743.103071283376</v>
      </c>
      <c r="L71" s="43">
        <v>1827.923238384971</v>
      </c>
      <c r="M71" s="43">
        <v>1961.8472332295705</v>
      </c>
      <c r="N71" s="43">
        <v>2102.715522611662</v>
      </c>
      <c r="O71" s="44">
        <v>2252.3790826522177</v>
      </c>
      <c r="P71" s="117">
        <v>4.1228574138956873</v>
      </c>
      <c r="Q71" s="61">
        <v>4.4875119254453608</v>
      </c>
      <c r="R71" s="61">
        <v>4.6144013877079715</v>
      </c>
      <c r="S71" s="61">
        <v>4.8930427707781945</v>
      </c>
      <c r="T71" s="61">
        <v>5.3773505213771386</v>
      </c>
      <c r="U71" s="61">
        <v>5.9292335422379381</v>
      </c>
      <c r="V71" s="61">
        <v>4.8660442689223942</v>
      </c>
      <c r="W71" s="61">
        <v>7.3265655817651236</v>
      </c>
      <c r="X71" s="61">
        <v>7.180390348243165</v>
      </c>
      <c r="Y71" s="62">
        <v>7.1176323392841709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215.48990329221178</v>
      </c>
      <c r="F72" s="43">
        <v>227.18274985706333</v>
      </c>
      <c r="G72" s="43">
        <v>243.65819122392065</v>
      </c>
      <c r="H72" s="43">
        <v>242.82070456706407</v>
      </c>
      <c r="I72" s="43">
        <v>257.45269699142665</v>
      </c>
      <c r="J72" s="43">
        <v>277.52764558412611</v>
      </c>
      <c r="K72" s="43">
        <v>280.09192270168586</v>
      </c>
      <c r="L72" s="43">
        <v>270.44484932697435</v>
      </c>
      <c r="M72" s="43">
        <v>299.31861596548833</v>
      </c>
      <c r="N72" s="43">
        <v>309.85315883466194</v>
      </c>
      <c r="O72" s="44">
        <v>326.1690275966144</v>
      </c>
      <c r="P72" s="117">
        <v>5.4261691087195203</v>
      </c>
      <c r="Q72" s="61">
        <v>7.2520652986299439</v>
      </c>
      <c r="R72" s="61">
        <v>-0.34371372973336634</v>
      </c>
      <c r="S72" s="61">
        <v>6.0258421745586332</v>
      </c>
      <c r="T72" s="61">
        <v>7.7975289547531901</v>
      </c>
      <c r="U72" s="61">
        <v>0.92397177663600871</v>
      </c>
      <c r="V72" s="61">
        <v>-3.4442526159478746</v>
      </c>
      <c r="W72" s="61">
        <v>10.676397317371311</v>
      </c>
      <c r="X72" s="61">
        <v>3.5195080784378092</v>
      </c>
      <c r="Y72" s="62">
        <v>5.2656777240275261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230.82775688748887</v>
      </c>
      <c r="F73" s="43">
        <v>243.78362622228235</v>
      </c>
      <c r="G73" s="43">
        <v>260.61131208598562</v>
      </c>
      <c r="H73" s="43">
        <v>255.82227560996577</v>
      </c>
      <c r="I73" s="43">
        <v>264.62300344008804</v>
      </c>
      <c r="J73" s="43">
        <v>273.33970357095342</v>
      </c>
      <c r="K73" s="43">
        <v>272.92454028783544</v>
      </c>
      <c r="L73" s="43">
        <v>259.42402096979924</v>
      </c>
      <c r="M73" s="43">
        <v>293.13286901021968</v>
      </c>
      <c r="N73" s="43">
        <v>308.63397594221004</v>
      </c>
      <c r="O73" s="44">
        <v>324.08642230213894</v>
      </c>
      <c r="P73" s="117">
        <v>5.6127865684318436</v>
      </c>
      <c r="Q73" s="61">
        <v>6.9027137402410119</v>
      </c>
      <c r="R73" s="61">
        <v>-1.8376165016351109</v>
      </c>
      <c r="S73" s="61">
        <v>3.4401725999576769</v>
      </c>
      <c r="T73" s="61">
        <v>3.2940069523619115</v>
      </c>
      <c r="U73" s="61">
        <v>-0.15188546621446619</v>
      </c>
      <c r="V73" s="61">
        <v>-4.9466124606450137</v>
      </c>
      <c r="W73" s="61">
        <v>12.993726608047851</v>
      </c>
      <c r="X73" s="61">
        <v>5.2880821534380544</v>
      </c>
      <c r="Y73" s="62">
        <v>5.0067223845835684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222.96232018364998</v>
      </c>
      <c r="F74" s="43">
        <v>230.29935260620437</v>
      </c>
      <c r="G74" s="43">
        <v>224.10384347436258</v>
      </c>
      <c r="H74" s="43">
        <v>250.2744016843111</v>
      </c>
      <c r="I74" s="43">
        <v>255.57456336808977</v>
      </c>
      <c r="J74" s="43">
        <v>268.15290018427703</v>
      </c>
      <c r="K74" s="43">
        <v>269.09223088061549</v>
      </c>
      <c r="L74" s="43">
        <v>277.6262879141297</v>
      </c>
      <c r="M74" s="43">
        <v>279.02896394075094</v>
      </c>
      <c r="N74" s="43">
        <v>275.19585627553158</v>
      </c>
      <c r="O74" s="44">
        <v>278.88406844815717</v>
      </c>
      <c r="P74" s="117">
        <v>3.2907050915647886</v>
      </c>
      <c r="Q74" s="61">
        <v>-2.6901982405637312</v>
      </c>
      <c r="R74" s="61">
        <v>11.677871206587497</v>
      </c>
      <c r="S74" s="61">
        <v>2.1177402275699677</v>
      </c>
      <c r="T74" s="61">
        <v>4.9215918244850343</v>
      </c>
      <c r="U74" s="61">
        <v>0.35029667614743687</v>
      </c>
      <c r="V74" s="61">
        <v>3.1714245355899635</v>
      </c>
      <c r="W74" s="61">
        <v>0.50523890844770847</v>
      </c>
      <c r="X74" s="61">
        <v>-1.3737311034252713</v>
      </c>
      <c r="Y74" s="62">
        <v>1.3402135564617197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506.49626548419349</v>
      </c>
      <c r="F75" s="43">
        <v>522.45660614310361</v>
      </c>
      <c r="G75" s="43">
        <v>535.79776205851101</v>
      </c>
      <c r="H75" s="43">
        <v>546.56345643345833</v>
      </c>
      <c r="I75" s="43">
        <v>546.37425789982217</v>
      </c>
      <c r="J75" s="43">
        <v>559.87368557466937</v>
      </c>
      <c r="K75" s="43">
        <v>562.92337308296817</v>
      </c>
      <c r="L75" s="43">
        <v>551.72310520603799</v>
      </c>
      <c r="M75" s="43">
        <v>578.06342497093533</v>
      </c>
      <c r="N75" s="43">
        <v>591.95007127214876</v>
      </c>
      <c r="O75" s="44">
        <v>610.09653704714663</v>
      </c>
      <c r="P75" s="117">
        <v>3.1511270164356802</v>
      </c>
      <c r="Q75" s="61">
        <v>2.5535433485844692</v>
      </c>
      <c r="R75" s="61">
        <v>2.0092831917748271</v>
      </c>
      <c r="S75" s="61">
        <v>-3.4616023338031709E-2</v>
      </c>
      <c r="T75" s="61">
        <v>2.4707290798686046</v>
      </c>
      <c r="U75" s="61">
        <v>0.54470992062584855</v>
      </c>
      <c r="V75" s="61">
        <v>-1.9896611888025859</v>
      </c>
      <c r="W75" s="61">
        <v>4.7741918937871333</v>
      </c>
      <c r="X75" s="61">
        <v>2.4022703567366648</v>
      </c>
      <c r="Y75" s="62">
        <v>3.0655399256899614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160.25460972099324</v>
      </c>
      <c r="F76" s="43">
        <v>173.15731774062399</v>
      </c>
      <c r="G76" s="43">
        <v>179.94711668501799</v>
      </c>
      <c r="H76" s="43">
        <v>187.06259420885112</v>
      </c>
      <c r="I76" s="43">
        <v>199.83361537191286</v>
      </c>
      <c r="J76" s="43">
        <v>213.20123998417071</v>
      </c>
      <c r="K76" s="43">
        <v>222.86305778988256</v>
      </c>
      <c r="L76" s="43">
        <v>220.41803729491173</v>
      </c>
      <c r="M76" s="43">
        <v>262.96057120597351</v>
      </c>
      <c r="N76" s="43">
        <v>293.83547127610092</v>
      </c>
      <c r="O76" s="44">
        <v>336.34988556855171</v>
      </c>
      <c r="P76" s="117">
        <v>8.0513802642524013</v>
      </c>
      <c r="Q76" s="61">
        <v>3.9211735507271896</v>
      </c>
      <c r="R76" s="61">
        <v>3.9542047991178322</v>
      </c>
      <c r="S76" s="61">
        <v>6.8271378449949083</v>
      </c>
      <c r="T76" s="61">
        <v>6.689377353944792</v>
      </c>
      <c r="U76" s="61">
        <v>4.5317831202244463</v>
      </c>
      <c r="V76" s="61">
        <v>-1.0970954626656919</v>
      </c>
      <c r="W76" s="61">
        <v>19.300840545159815</v>
      </c>
      <c r="X76" s="61">
        <v>11.741265973271524</v>
      </c>
      <c r="Y76" s="62">
        <v>14.46878217521342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581.58296069414689</v>
      </c>
      <c r="F77" s="43">
        <v>612.76437119039269</v>
      </c>
      <c r="G77" s="43">
        <v>647.20203652238285</v>
      </c>
      <c r="H77" s="43">
        <v>678.48438441799203</v>
      </c>
      <c r="I77" s="43">
        <v>715.13024045770715</v>
      </c>
      <c r="J77" s="43">
        <v>748.38949694973542</v>
      </c>
      <c r="K77" s="43">
        <v>781.6875460861005</v>
      </c>
      <c r="L77" s="43">
        <v>712.1052444366951</v>
      </c>
      <c r="M77" s="43">
        <v>761.98352610171082</v>
      </c>
      <c r="N77" s="43">
        <v>806.79023922633769</v>
      </c>
      <c r="O77" s="44">
        <v>838.19140246302652</v>
      </c>
      <c r="P77" s="117">
        <v>5.3614724989585767</v>
      </c>
      <c r="Q77" s="61">
        <v>5.6200502103425976</v>
      </c>
      <c r="R77" s="61">
        <v>4.833474885786643</v>
      </c>
      <c r="S77" s="61">
        <v>5.4011347764694904</v>
      </c>
      <c r="T77" s="61">
        <v>4.6507971010624942</v>
      </c>
      <c r="U77" s="61">
        <v>4.449294020303654</v>
      </c>
      <c r="V77" s="61">
        <v>-8.9015492184573048</v>
      </c>
      <c r="W77" s="61">
        <v>7.0043412900956241</v>
      </c>
      <c r="X77" s="61">
        <v>5.8802732066737633</v>
      </c>
      <c r="Y77" s="62">
        <v>3.892109957453215</v>
      </c>
    </row>
    <row r="78" spans="1:25" ht="30" customHeight="1" thickBot="1" x14ac:dyDescent="0.3">
      <c r="B78" s="41"/>
      <c r="C78" s="38" t="s">
        <v>33</v>
      </c>
      <c r="D78" s="38"/>
      <c r="E78" s="45">
        <v>605.64125857852878</v>
      </c>
      <c r="F78" s="46">
        <v>630.71693672245976</v>
      </c>
      <c r="G78" s="46">
        <v>684.09114481915606</v>
      </c>
      <c r="H78" s="46">
        <v>712.01167155364271</v>
      </c>
      <c r="I78" s="46">
        <v>750.98359646546146</v>
      </c>
      <c r="J78" s="46">
        <v>804.26364261950221</v>
      </c>
      <c r="K78" s="46">
        <v>859.48340807421062</v>
      </c>
      <c r="L78" s="46">
        <v>813.0040664360962</v>
      </c>
      <c r="M78" s="46">
        <v>918.63357181625463</v>
      </c>
      <c r="N78" s="46">
        <v>921.24064015823194</v>
      </c>
      <c r="O78" s="47">
        <v>1016.6546983348072</v>
      </c>
      <c r="P78" s="118">
        <v>4.1403516997479528</v>
      </c>
      <c r="Q78" s="119">
        <v>8.4624662806832163</v>
      </c>
      <c r="R78" s="119">
        <v>4.0814044949913182</v>
      </c>
      <c r="S78" s="119">
        <v>5.473495234534596</v>
      </c>
      <c r="T78" s="119">
        <v>7.0947017224884519</v>
      </c>
      <c r="U78" s="119">
        <v>6.8658786159792697</v>
      </c>
      <c r="V78" s="119">
        <v>-5.4078230250258912</v>
      </c>
      <c r="W78" s="119">
        <v>12.992494101929708</v>
      </c>
      <c r="X78" s="119">
        <v>0.28379850486226132</v>
      </c>
      <c r="Y78" s="120">
        <v>10.357126468084061</v>
      </c>
    </row>
    <row r="79" spans="1:25" ht="30" customHeight="1" thickBot="1" x14ac:dyDescent="0.3">
      <c r="B79" s="152" t="s">
        <v>61</v>
      </c>
      <c r="C79" s="153"/>
      <c r="D79" s="153"/>
      <c r="E79" s="33">
        <v>11443.787905856758</v>
      </c>
      <c r="F79" s="33">
        <v>11814.132743640283</v>
      </c>
      <c r="G79" s="33">
        <v>12368.594114259296</v>
      </c>
      <c r="H79" s="33">
        <v>12823.324044001838</v>
      </c>
      <c r="I79" s="33">
        <v>13418.85207421871</v>
      </c>
      <c r="J79" s="33">
        <v>13983.66638804074</v>
      </c>
      <c r="K79" s="33">
        <v>14322.867561680685</v>
      </c>
      <c r="L79" s="33">
        <v>14225.596067723622</v>
      </c>
      <c r="M79" s="33">
        <v>15519.726029626278</v>
      </c>
      <c r="N79" s="33">
        <v>16050.166562832379</v>
      </c>
      <c r="O79" s="33">
        <v>16807.109353066386</v>
      </c>
      <c r="P79" s="121">
        <v>3.2362085074469746</v>
      </c>
      <c r="Q79" s="112">
        <v>4.6932041703821881</v>
      </c>
      <c r="R79" s="112">
        <v>3.6764884152702564</v>
      </c>
      <c r="S79" s="122">
        <v>4.6441002985916953</v>
      </c>
      <c r="T79" s="122">
        <v>4.209110516295155</v>
      </c>
      <c r="U79" s="122">
        <v>2.4256955524199384</v>
      </c>
      <c r="V79" s="122">
        <v>-0.67913421343993718</v>
      </c>
      <c r="W79" s="122">
        <v>9.0971932265031796</v>
      </c>
      <c r="X79" s="122">
        <v>3.417847275097003</v>
      </c>
      <c r="Y79" s="113">
        <v>4.7161055137388388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4.2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G59:G60"/>
    <mergeCell ref="C59:C60"/>
    <mergeCell ref="H8:H9"/>
    <mergeCell ref="C8:C9"/>
    <mergeCell ref="B79:D79"/>
    <mergeCell ref="B59:B60"/>
    <mergeCell ref="E59:E60"/>
    <mergeCell ref="F59:F60"/>
    <mergeCell ref="D59:D60"/>
    <mergeCell ref="B29:O29"/>
    <mergeCell ref="B48:D48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P8:Y8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G8:G9"/>
    <mergeCell ref="D8:D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69BFE-2794-45A2-B592-364B52DB9757}">
  <sheetPr codeName="Hoja9">
    <pageSetUpPr fitToPage="1"/>
  </sheetPr>
  <dimension ref="A1:Y174"/>
  <sheetViews>
    <sheetView showGridLines="0" zoomScale="70" zoomScaleNormal="70" zoomScaleSheetLayoutView="70" workbookViewId="0"/>
  </sheetViews>
  <sheetFormatPr baseColWidth="10" defaultColWidth="11.42578125" defaultRowHeight="0" customHeight="1" zero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7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77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7350.2790531127348</v>
      </c>
      <c r="F10" s="27">
        <v>7825.9878250577567</v>
      </c>
      <c r="G10" s="27">
        <v>8335.8756270133326</v>
      </c>
      <c r="H10" s="27">
        <v>8361.8558020645341</v>
      </c>
      <c r="I10" s="27">
        <v>8655.7438471007663</v>
      </c>
      <c r="J10" s="27">
        <v>8655.0938449994865</v>
      </c>
      <c r="K10" s="27">
        <v>8791.4322172794655</v>
      </c>
      <c r="L10" s="27">
        <v>9092.2966325189573</v>
      </c>
      <c r="M10" s="27">
        <v>8942.5129593594047</v>
      </c>
      <c r="N10" s="27">
        <v>9437.4781247606079</v>
      </c>
      <c r="O10" s="28">
        <v>12085.784765649098</v>
      </c>
      <c r="P10" s="109">
        <v>6.4719824717888201</v>
      </c>
      <c r="Q10" s="59">
        <v>6.5153155531750855</v>
      </c>
      <c r="R10" s="59">
        <v>0.31166701872338365</v>
      </c>
      <c r="S10" s="59">
        <v>3.514627039653945</v>
      </c>
      <c r="T10" s="59">
        <v>-7.5094886443167752E-3</v>
      </c>
      <c r="U10" s="59">
        <v>1.5752385210560078</v>
      </c>
      <c r="V10" s="59">
        <v>3.4222457479470307</v>
      </c>
      <c r="W10" s="59">
        <v>-1.6473689675262619</v>
      </c>
      <c r="X10" s="59">
        <v>5.534967269833956</v>
      </c>
      <c r="Y10" s="60">
        <v>28.061592364810565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97.452080924704404</v>
      </c>
      <c r="F11" s="43">
        <v>102.2857543546328</v>
      </c>
      <c r="G11" s="43">
        <v>108.49932399595916</v>
      </c>
      <c r="H11" s="43">
        <v>117.47580535795566</v>
      </c>
      <c r="I11" s="43">
        <v>128.92767671862282</v>
      </c>
      <c r="J11" s="43">
        <v>139.1533162510905</v>
      </c>
      <c r="K11" s="43">
        <v>150.72142471092218</v>
      </c>
      <c r="L11" s="43">
        <v>163.91552018021201</v>
      </c>
      <c r="M11" s="43">
        <v>159.05552449671274</v>
      </c>
      <c r="N11" s="43">
        <v>171.33067860098134</v>
      </c>
      <c r="O11" s="44">
        <v>184.32631351753551</v>
      </c>
      <c r="P11" s="110">
        <v>4.9600515289797613</v>
      </c>
      <c r="Q11" s="61">
        <v>6.0747165434038948</v>
      </c>
      <c r="R11" s="61">
        <v>8.2733062579549426</v>
      </c>
      <c r="S11" s="61">
        <v>9.7482807849434465</v>
      </c>
      <c r="T11" s="61">
        <v>7.9312989985730979</v>
      </c>
      <c r="U11" s="61">
        <v>8.3132107602509393</v>
      </c>
      <c r="V11" s="61">
        <v>8.7539614853001808</v>
      </c>
      <c r="W11" s="61">
        <v>-2.9649393041952976</v>
      </c>
      <c r="X11" s="61">
        <v>7.7175276640719943</v>
      </c>
      <c r="Y11" s="62">
        <v>7.5851184520316934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10822.275221587231</v>
      </c>
      <c r="F12" s="43">
        <v>10892.361442597268</v>
      </c>
      <c r="G12" s="43">
        <v>10873.029735624685</v>
      </c>
      <c r="H12" s="43">
        <v>11533.932207506745</v>
      </c>
      <c r="I12" s="43">
        <v>12253.674000039884</v>
      </c>
      <c r="J12" s="43">
        <v>12514.579182716125</v>
      </c>
      <c r="K12" s="43">
        <v>13085.712674861765</v>
      </c>
      <c r="L12" s="43">
        <v>14080.687816599304</v>
      </c>
      <c r="M12" s="43">
        <v>16730.125143201465</v>
      </c>
      <c r="N12" s="43">
        <v>20100.52370772402</v>
      </c>
      <c r="O12" s="44">
        <v>21206.701820019291</v>
      </c>
      <c r="P12" s="110">
        <v>0.64761078031203567</v>
      </c>
      <c r="Q12" s="61">
        <v>-0.17747948481567732</v>
      </c>
      <c r="R12" s="61">
        <v>6.0783653494173961</v>
      </c>
      <c r="S12" s="61">
        <v>6.2402117472539089</v>
      </c>
      <c r="T12" s="61">
        <v>2.1291996398418149</v>
      </c>
      <c r="U12" s="61">
        <v>4.5637450832899873</v>
      </c>
      <c r="V12" s="61">
        <v>7.6035227614994909</v>
      </c>
      <c r="W12" s="61">
        <v>18.816107289011967</v>
      </c>
      <c r="X12" s="61">
        <v>20.145686512644929</v>
      </c>
      <c r="Y12" s="62">
        <v>5.5032303057367642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2859.1931946063651</v>
      </c>
      <c r="F13" s="43">
        <v>2655.248992808255</v>
      </c>
      <c r="G13" s="43">
        <v>2731.0533611961791</v>
      </c>
      <c r="H13" s="43">
        <v>2559.0470113418692</v>
      </c>
      <c r="I13" s="43">
        <v>2033.2319678567901</v>
      </c>
      <c r="J13" s="43">
        <v>2312.5068283643509</v>
      </c>
      <c r="K13" s="43">
        <v>3390.1541429762533</v>
      </c>
      <c r="L13" s="43">
        <v>2822.4181770782475</v>
      </c>
      <c r="M13" s="43">
        <v>2498.7327292256937</v>
      </c>
      <c r="N13" s="43">
        <v>2508.5581411769363</v>
      </c>
      <c r="O13" s="44">
        <v>3248.9641562513648</v>
      </c>
      <c r="P13" s="110">
        <v>-7.1329283443607068</v>
      </c>
      <c r="Q13" s="61">
        <v>2.8548873794224363</v>
      </c>
      <c r="R13" s="61">
        <v>-6.2981687688069456</v>
      </c>
      <c r="S13" s="61">
        <v>-20.547299098243656</v>
      </c>
      <c r="T13" s="61">
        <v>13.735513946396466</v>
      </c>
      <c r="U13" s="61">
        <v>46.600827352978172</v>
      </c>
      <c r="V13" s="61">
        <v>-16.746612158454369</v>
      </c>
      <c r="W13" s="61">
        <v>-11.46837313057668</v>
      </c>
      <c r="X13" s="61">
        <v>0.39321580240745391</v>
      </c>
      <c r="Y13" s="62">
        <v>29.515202495049749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1361.5352276276874</v>
      </c>
      <c r="F14" s="43">
        <v>1407.5214350563308</v>
      </c>
      <c r="G14" s="43">
        <v>1398.0918018909556</v>
      </c>
      <c r="H14" s="43">
        <v>1483.1305242470414</v>
      </c>
      <c r="I14" s="43">
        <v>1382.4220144932356</v>
      </c>
      <c r="J14" s="43">
        <v>1456.6923609070013</v>
      </c>
      <c r="K14" s="43">
        <v>1793.2250079982146</v>
      </c>
      <c r="L14" s="43">
        <v>2306.0938951055009</v>
      </c>
      <c r="M14" s="43">
        <v>2628.921733876401</v>
      </c>
      <c r="N14" s="43">
        <v>2894.6233829466601</v>
      </c>
      <c r="O14" s="44">
        <v>2568.5074889062626</v>
      </c>
      <c r="P14" s="110">
        <v>3.37752608199267</v>
      </c>
      <c r="Q14" s="61">
        <v>-0.66994597243898113</v>
      </c>
      <c r="R14" s="61">
        <v>6.0824848726720688</v>
      </c>
      <c r="S14" s="61">
        <v>-6.790266136888647</v>
      </c>
      <c r="T14" s="61">
        <v>5.372480012262514</v>
      </c>
      <c r="U14" s="61">
        <v>23.102520211039817</v>
      </c>
      <c r="V14" s="61">
        <v>28.600364417168407</v>
      </c>
      <c r="W14" s="61">
        <v>13.998902623005776</v>
      </c>
      <c r="X14" s="61">
        <v>10.106867984939072</v>
      </c>
      <c r="Y14" s="62">
        <v>-11.266263375113724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5663.786560806946</v>
      </c>
      <c r="F15" s="63">
        <v>6274.3230386364921</v>
      </c>
      <c r="G15" s="63">
        <v>6580.7034863739336</v>
      </c>
      <c r="H15" s="63">
        <v>7130.4331562673697</v>
      </c>
      <c r="I15" s="63">
        <v>7585.5499592249989</v>
      </c>
      <c r="J15" s="63">
        <v>8013.5385752629218</v>
      </c>
      <c r="K15" s="63">
        <v>8498.2491840593593</v>
      </c>
      <c r="L15" s="63">
        <v>8819.9055318920073</v>
      </c>
      <c r="M15" s="63">
        <v>10142.952262064915</v>
      </c>
      <c r="N15" s="63">
        <v>11961.285811164749</v>
      </c>
      <c r="O15" s="64">
        <v>12466.599326045585</v>
      </c>
      <c r="P15" s="110">
        <v>10.779651939118267</v>
      </c>
      <c r="Q15" s="61">
        <v>4.8830837343055009</v>
      </c>
      <c r="R15" s="61">
        <v>8.3536611402065546</v>
      </c>
      <c r="S15" s="61">
        <v>6.3827371070381673</v>
      </c>
      <c r="T15" s="61">
        <v>5.6421567103046186</v>
      </c>
      <c r="U15" s="61">
        <v>6.0486463532189845</v>
      </c>
      <c r="V15" s="61">
        <v>3.7849719497046124</v>
      </c>
      <c r="W15" s="61">
        <v>15.000690487997701</v>
      </c>
      <c r="X15" s="61">
        <v>17.92706405511224</v>
      </c>
      <c r="Y15" s="62">
        <v>4.2245752075347411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1508.3504587087496</v>
      </c>
      <c r="F16" s="63">
        <v>1610.8375249709211</v>
      </c>
      <c r="G16" s="63">
        <v>1890.7642520504396</v>
      </c>
      <c r="H16" s="63">
        <v>2041.6593571347994</v>
      </c>
      <c r="I16" s="63">
        <v>2063.444321670388</v>
      </c>
      <c r="J16" s="63">
        <v>2169.2197967519978</v>
      </c>
      <c r="K16" s="63">
        <v>2271.2102245683013</v>
      </c>
      <c r="L16" s="63">
        <v>2335.063787046292</v>
      </c>
      <c r="M16" s="63">
        <v>2612.7214223853589</v>
      </c>
      <c r="N16" s="63">
        <v>2870.8056797512263</v>
      </c>
      <c r="O16" s="64">
        <v>3099.0404591882302</v>
      </c>
      <c r="P16" s="110">
        <v>6.7946454797983336</v>
      </c>
      <c r="Q16" s="61">
        <v>17.377713316218646</v>
      </c>
      <c r="R16" s="61">
        <v>7.98064089273538</v>
      </c>
      <c r="S16" s="61">
        <v>1.0670224912622501</v>
      </c>
      <c r="T16" s="61">
        <v>5.1261608549719995</v>
      </c>
      <c r="U16" s="61">
        <v>4.7017101710492994</v>
      </c>
      <c r="V16" s="61">
        <v>2.8114333841609636</v>
      </c>
      <c r="W16" s="61">
        <v>11.890794456209974</v>
      </c>
      <c r="X16" s="61">
        <v>9.877986039944588</v>
      </c>
      <c r="Y16" s="62">
        <v>7.9501995222742465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585.1816690067343</v>
      </c>
      <c r="F17" s="63">
        <v>616.23186142672455</v>
      </c>
      <c r="G17" s="63">
        <v>701.79415354690218</v>
      </c>
      <c r="H17" s="63">
        <v>752.44747553333468</v>
      </c>
      <c r="I17" s="63">
        <v>788.32944406711363</v>
      </c>
      <c r="J17" s="63">
        <v>843.60844469822132</v>
      </c>
      <c r="K17" s="63">
        <v>864.9418015759793</v>
      </c>
      <c r="L17" s="63">
        <v>694.25860296002372</v>
      </c>
      <c r="M17" s="63">
        <v>858.14188040721638</v>
      </c>
      <c r="N17" s="63">
        <v>1021.2254239658853</v>
      </c>
      <c r="O17" s="64">
        <v>1256.3788314531539</v>
      </c>
      <c r="P17" s="110">
        <v>5.3060774225367879</v>
      </c>
      <c r="Q17" s="61">
        <v>13.884756286713312</v>
      </c>
      <c r="R17" s="61">
        <v>7.2176893652402327</v>
      </c>
      <c r="S17" s="61">
        <v>4.7687007665679033</v>
      </c>
      <c r="T17" s="61">
        <v>7.0121699813614526</v>
      </c>
      <c r="U17" s="61">
        <v>2.5288221107589095</v>
      </c>
      <c r="V17" s="61">
        <v>-19.733489386795725</v>
      </c>
      <c r="W17" s="61">
        <v>23.605509063692409</v>
      </c>
      <c r="X17" s="61">
        <v>19.004263430340956</v>
      </c>
      <c r="Y17" s="62">
        <v>23.026591579953077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945.224432413268</v>
      </c>
      <c r="F18" s="63">
        <v>953.77663766963235</v>
      </c>
      <c r="G18" s="63">
        <v>1025.1772590627841</v>
      </c>
      <c r="H18" s="63">
        <v>1040.5736862313738</v>
      </c>
      <c r="I18" s="63">
        <v>1042.631762640151</v>
      </c>
      <c r="J18" s="63">
        <v>1079.8513134500613</v>
      </c>
      <c r="K18" s="63">
        <v>1144.382904566693</v>
      </c>
      <c r="L18" s="63">
        <v>1133.9741792678296</v>
      </c>
      <c r="M18" s="63">
        <v>1192.2129517586382</v>
      </c>
      <c r="N18" s="63">
        <v>1229.2410356240975</v>
      </c>
      <c r="O18" s="64">
        <v>1224.2941744922202</v>
      </c>
      <c r="P18" s="110">
        <v>0.90478038475258415</v>
      </c>
      <c r="Q18" s="61">
        <v>7.4860946025691248</v>
      </c>
      <c r="R18" s="61">
        <v>1.5018307353662124</v>
      </c>
      <c r="S18" s="61">
        <v>0.19778286112834564</v>
      </c>
      <c r="T18" s="61">
        <v>3.5697695143741726</v>
      </c>
      <c r="U18" s="61">
        <v>5.9759700537342439</v>
      </c>
      <c r="V18" s="61">
        <v>-0.90954917775572142</v>
      </c>
      <c r="W18" s="61">
        <v>5.1358111635673538</v>
      </c>
      <c r="X18" s="61">
        <v>3.1058280159462299</v>
      </c>
      <c r="Y18" s="62">
        <v>-0.4024321502874102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451.37636985647896</v>
      </c>
      <c r="F19" s="63">
        <v>497.64769403014532</v>
      </c>
      <c r="G19" s="63">
        <v>553.56365743223319</v>
      </c>
      <c r="H19" s="63">
        <v>588.80998162440176</v>
      </c>
      <c r="I19" s="63">
        <v>623.30844691691959</v>
      </c>
      <c r="J19" s="63">
        <v>671.22142354267646</v>
      </c>
      <c r="K19" s="63">
        <v>758.5098110409333</v>
      </c>
      <c r="L19" s="63">
        <v>797.32692518962688</v>
      </c>
      <c r="M19" s="63">
        <v>847.6707528105984</v>
      </c>
      <c r="N19" s="63">
        <v>958.69767390488653</v>
      </c>
      <c r="O19" s="64">
        <v>1139.7884383959602</v>
      </c>
      <c r="P19" s="110">
        <v>10.251162281352677</v>
      </c>
      <c r="Q19" s="61">
        <v>11.236053954004802</v>
      </c>
      <c r="R19" s="61">
        <v>6.3671673020701149</v>
      </c>
      <c r="S19" s="61">
        <v>5.8590150250754647</v>
      </c>
      <c r="T19" s="61">
        <v>7.6868806868813664</v>
      </c>
      <c r="U19" s="61">
        <v>13.004410234338565</v>
      </c>
      <c r="V19" s="61">
        <v>5.1175493821791633</v>
      </c>
      <c r="W19" s="61">
        <v>6.3140759493351339</v>
      </c>
      <c r="X19" s="61">
        <v>13.097882724649779</v>
      </c>
      <c r="Y19" s="62">
        <v>18.889246257735252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1991.6267322580718</v>
      </c>
      <c r="F20" s="63">
        <v>2094.7734828952734</v>
      </c>
      <c r="G20" s="63">
        <v>2210.6981503041402</v>
      </c>
      <c r="H20" s="63">
        <v>2323.2393315846975</v>
      </c>
      <c r="I20" s="63">
        <v>2427.2220242508565</v>
      </c>
      <c r="J20" s="63">
        <v>2559.899467629657</v>
      </c>
      <c r="K20" s="63">
        <v>2666.7398938161641</v>
      </c>
      <c r="L20" s="63">
        <v>2746.5389956375197</v>
      </c>
      <c r="M20" s="63">
        <v>2905.6487200081342</v>
      </c>
      <c r="N20" s="63">
        <v>3094.7870851615626</v>
      </c>
      <c r="O20" s="64">
        <v>3253.335744039211</v>
      </c>
      <c r="P20" s="110">
        <v>5.1790201932194293</v>
      </c>
      <c r="Q20" s="61">
        <v>5.5339953630042231</v>
      </c>
      <c r="R20" s="61">
        <v>5.090752949020839</v>
      </c>
      <c r="S20" s="61">
        <v>4.4757632695221048</v>
      </c>
      <c r="T20" s="61">
        <v>5.4662260828714437</v>
      </c>
      <c r="U20" s="61">
        <v>4.1736180477992093</v>
      </c>
      <c r="V20" s="61">
        <v>2.9923841468903589</v>
      </c>
      <c r="W20" s="61">
        <v>5.793099046594179</v>
      </c>
      <c r="X20" s="61">
        <v>6.5093334872530164</v>
      </c>
      <c r="Y20" s="62">
        <v>5.1230877767919765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991.49566651214855</v>
      </c>
      <c r="F21" s="63">
        <v>1024.4200961983679</v>
      </c>
      <c r="G21" s="63">
        <v>1110.0499083310062</v>
      </c>
      <c r="H21" s="63">
        <v>1139.7957854486601</v>
      </c>
      <c r="I21" s="63">
        <v>1195.6616421420517</v>
      </c>
      <c r="J21" s="63">
        <v>1295.9024091513463</v>
      </c>
      <c r="K21" s="63">
        <v>1371.0661772843637</v>
      </c>
      <c r="L21" s="63">
        <v>1388.3204684926657</v>
      </c>
      <c r="M21" s="63">
        <v>1505.8529387183173</v>
      </c>
      <c r="N21" s="63">
        <v>1633.0950918113899</v>
      </c>
      <c r="O21" s="64">
        <v>1672.3949468729568</v>
      </c>
      <c r="P21" s="110">
        <v>3.3206831656702889</v>
      </c>
      <c r="Q21" s="61">
        <v>8.3588571183259148</v>
      </c>
      <c r="R21" s="61">
        <v>2.679688263960827</v>
      </c>
      <c r="S21" s="61">
        <v>4.9013917586474491</v>
      </c>
      <c r="T21" s="61">
        <v>8.3837068511883643</v>
      </c>
      <c r="U21" s="61">
        <v>5.8001102245222427</v>
      </c>
      <c r="V21" s="61">
        <v>1.2584579427433056</v>
      </c>
      <c r="W21" s="61">
        <v>8.4658025933493235</v>
      </c>
      <c r="X21" s="61">
        <v>8.4498392785534975</v>
      </c>
      <c r="Y21" s="62">
        <v>2.406464587311703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1894.107172510694</v>
      </c>
      <c r="F22" s="63">
        <v>1933.368726767412</v>
      </c>
      <c r="G22" s="63">
        <v>2040.2765756011977</v>
      </c>
      <c r="H22" s="63">
        <v>1975.9921876245619</v>
      </c>
      <c r="I22" s="63">
        <v>1977.4351380963221</v>
      </c>
      <c r="J22" s="63">
        <v>2088.5046428056498</v>
      </c>
      <c r="K22" s="63">
        <v>2174.4917718711627</v>
      </c>
      <c r="L22" s="63">
        <v>2082.9651363941566</v>
      </c>
      <c r="M22" s="63">
        <v>2244.5308680989351</v>
      </c>
      <c r="N22" s="63">
        <v>2466.372176951601</v>
      </c>
      <c r="O22" s="64">
        <v>2495.0483936928895</v>
      </c>
      <c r="P22" s="110">
        <v>2.0728264391014335</v>
      </c>
      <c r="Q22" s="61">
        <v>5.5296150886093614</v>
      </c>
      <c r="R22" s="61">
        <v>-3.1507683196183081</v>
      </c>
      <c r="S22" s="61">
        <v>7.3024098009980776E-2</v>
      </c>
      <c r="T22" s="61">
        <v>5.6168469230426723</v>
      </c>
      <c r="U22" s="61">
        <v>4.1171624569625038</v>
      </c>
      <c r="V22" s="61">
        <v>-4.2091047048776318</v>
      </c>
      <c r="W22" s="61">
        <v>7.7565259678069651</v>
      </c>
      <c r="X22" s="61">
        <v>9.8836381359531202</v>
      </c>
      <c r="Y22" s="62">
        <v>1.1626881380381064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576.59458950307044</v>
      </c>
      <c r="F23" s="63">
        <v>614.114195932906</v>
      </c>
      <c r="G23" s="63">
        <v>652.01516706617679</v>
      </c>
      <c r="H23" s="63">
        <v>727.39445217540276</v>
      </c>
      <c r="I23" s="63">
        <v>787.83819647475491</v>
      </c>
      <c r="J23" s="63">
        <v>840.22017752455849</v>
      </c>
      <c r="K23" s="63">
        <v>884.93133622438063</v>
      </c>
      <c r="L23" s="63">
        <v>937.17021843752627</v>
      </c>
      <c r="M23" s="63">
        <v>983.9491504937846</v>
      </c>
      <c r="N23" s="63">
        <v>1084.0105371146324</v>
      </c>
      <c r="O23" s="64">
        <v>1187.2196839911546</v>
      </c>
      <c r="P23" s="110">
        <v>6.5071034506534886</v>
      </c>
      <c r="Q23" s="61">
        <v>6.1716487559280608</v>
      </c>
      <c r="R23" s="61">
        <v>11.560971111823122</v>
      </c>
      <c r="S23" s="61">
        <v>8.3096240449159779</v>
      </c>
      <c r="T23" s="61">
        <v>6.6488247566811083</v>
      </c>
      <c r="U23" s="61">
        <v>5.3213621733709573</v>
      </c>
      <c r="V23" s="61">
        <v>5.9031565585671615</v>
      </c>
      <c r="W23" s="61">
        <v>4.9915086006733418</v>
      </c>
      <c r="X23" s="61">
        <v>10.169365619212442</v>
      </c>
      <c r="Y23" s="62">
        <v>9.521046460603543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674.73861813808878</v>
      </c>
      <c r="F24" s="63">
        <v>773.54082202521124</v>
      </c>
      <c r="G24" s="63">
        <v>861.87493209204683</v>
      </c>
      <c r="H24" s="63">
        <v>894.34570993803823</v>
      </c>
      <c r="I24" s="63">
        <v>961.50849829366905</v>
      </c>
      <c r="J24" s="63">
        <v>1005.3498379449136</v>
      </c>
      <c r="K24" s="63">
        <v>1102.6237792139168</v>
      </c>
      <c r="L24" s="63">
        <v>1134.5271239825142</v>
      </c>
      <c r="M24" s="63">
        <v>1202.3529957881196</v>
      </c>
      <c r="N24" s="63">
        <v>1261.4534247411939</v>
      </c>
      <c r="O24" s="64">
        <v>1352.3747342359188</v>
      </c>
      <c r="P24" s="110">
        <v>14.643033795777498</v>
      </c>
      <c r="Q24" s="61">
        <v>11.419450344658941</v>
      </c>
      <c r="R24" s="61">
        <v>3.7674582050059655</v>
      </c>
      <c r="S24" s="61">
        <v>7.5097121403180864</v>
      </c>
      <c r="T24" s="61">
        <v>4.5596414102472522</v>
      </c>
      <c r="U24" s="61">
        <v>9.6756310686681815</v>
      </c>
      <c r="V24" s="61">
        <v>2.8934025703075292</v>
      </c>
      <c r="W24" s="61">
        <v>5.9783384964404434</v>
      </c>
      <c r="X24" s="61">
        <v>4.9153974881008082</v>
      </c>
      <c r="Y24" s="62">
        <v>7.2076628206371396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347.45465073794719</v>
      </c>
      <c r="F25" s="63">
        <v>371.281643522465</v>
      </c>
      <c r="G25" s="63">
        <v>396.68546656811304</v>
      </c>
      <c r="H25" s="63">
        <v>411.24306234191374</v>
      </c>
      <c r="I25" s="63">
        <v>435.5332005101626</v>
      </c>
      <c r="J25" s="63">
        <v>487.29485471948664</v>
      </c>
      <c r="K25" s="63">
        <v>538.79410959950769</v>
      </c>
      <c r="L25" s="63">
        <v>564.7376927895823</v>
      </c>
      <c r="M25" s="63">
        <v>668.20833687380775</v>
      </c>
      <c r="N25" s="63">
        <v>702.40430620841335</v>
      </c>
      <c r="O25" s="64">
        <v>729.29889294227974</v>
      </c>
      <c r="P25" s="110">
        <v>6.8575834958353425</v>
      </c>
      <c r="Q25" s="61">
        <v>6.8421974231297895</v>
      </c>
      <c r="R25" s="61">
        <v>3.6698081983553124</v>
      </c>
      <c r="S25" s="61">
        <v>5.90651621693587</v>
      </c>
      <c r="T25" s="61">
        <v>11.884663246956364</v>
      </c>
      <c r="U25" s="61">
        <v>10.568397014917565</v>
      </c>
      <c r="V25" s="61">
        <v>4.8151200482423206</v>
      </c>
      <c r="W25" s="61">
        <v>18.321894466282401</v>
      </c>
      <c r="X25" s="61">
        <v>5.117561013170004</v>
      </c>
      <c r="Y25" s="62">
        <v>3.8289324960212241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688.65549750710466</v>
      </c>
      <c r="F26" s="63">
        <v>737.35040099494199</v>
      </c>
      <c r="G26" s="63">
        <v>789.51514380685467</v>
      </c>
      <c r="H26" s="63">
        <v>834.21227661316357</v>
      </c>
      <c r="I26" s="63">
        <v>899.11430974108134</v>
      </c>
      <c r="J26" s="63">
        <v>947.57878707656278</v>
      </c>
      <c r="K26" s="63">
        <v>1024.4845976933625</v>
      </c>
      <c r="L26" s="63">
        <v>942.72110718350666</v>
      </c>
      <c r="M26" s="63">
        <v>1039.6419159151328</v>
      </c>
      <c r="N26" s="63">
        <v>1140.5108083497303</v>
      </c>
      <c r="O26" s="64">
        <v>1215.8621891197695</v>
      </c>
      <c r="P26" s="110">
        <v>7.0710106379910229</v>
      </c>
      <c r="Q26" s="61">
        <v>7.0746205252651038</v>
      </c>
      <c r="R26" s="61">
        <v>5.6613395141212948</v>
      </c>
      <c r="S26" s="61">
        <v>7.7800381206825335</v>
      </c>
      <c r="T26" s="61">
        <v>5.390246469265719</v>
      </c>
      <c r="U26" s="61">
        <v>8.1160333753425249</v>
      </c>
      <c r="V26" s="61">
        <v>-7.9809389710638072</v>
      </c>
      <c r="W26" s="61">
        <v>10.280963053981978</v>
      </c>
      <c r="X26" s="61">
        <v>9.7022725700520454</v>
      </c>
      <c r="Y26" s="62">
        <v>6.6068098801333974</v>
      </c>
    </row>
    <row r="27" spans="2:25" ht="30" customHeight="1" thickBot="1" x14ac:dyDescent="0.3">
      <c r="B27" s="41"/>
      <c r="C27" s="38" t="s">
        <v>33</v>
      </c>
      <c r="D27" s="38"/>
      <c r="E27" s="45">
        <v>1545.2482169361072</v>
      </c>
      <c r="F27" s="65">
        <v>1653.354773467541</v>
      </c>
      <c r="G27" s="65">
        <v>1784.3942087777289</v>
      </c>
      <c r="H27" s="65">
        <v>1897.365211730387</v>
      </c>
      <c r="I27" s="65">
        <v>2020.8551066785105</v>
      </c>
      <c r="J27" s="65">
        <v>2174.3760022161168</v>
      </c>
      <c r="K27" s="65">
        <v>2349.3615326856052</v>
      </c>
      <c r="L27" s="65">
        <v>2255.5577865919463</v>
      </c>
      <c r="M27" s="65">
        <v>2905.3589497370826</v>
      </c>
      <c r="N27" s="65">
        <v>3294.1264235199387</v>
      </c>
      <c r="O27" s="66">
        <v>3358.4407971414062</v>
      </c>
      <c r="P27" s="110">
        <v>6.9960641498610272</v>
      </c>
      <c r="Q27" s="61">
        <v>7.9256695183068189</v>
      </c>
      <c r="R27" s="61">
        <v>6.3310563549766812</v>
      </c>
      <c r="S27" s="61">
        <v>6.508493682958445</v>
      </c>
      <c r="T27" s="61">
        <v>7.5968284430809092</v>
      </c>
      <c r="U27" s="61">
        <v>8.0476205721155623</v>
      </c>
      <c r="V27" s="61">
        <v>-3.9927335486092659</v>
      </c>
      <c r="W27" s="61">
        <v>28.808890067363734</v>
      </c>
      <c r="X27" s="61">
        <v>13.381047936195188</v>
      </c>
      <c r="Y27" s="62">
        <v>1.9523954260609173</v>
      </c>
    </row>
    <row r="28" spans="2:25" ht="30" customHeight="1" thickBot="1" x14ac:dyDescent="0.3">
      <c r="B28" s="152" t="s">
        <v>61</v>
      </c>
      <c r="C28" s="153"/>
      <c r="D28" s="162"/>
      <c r="E28" s="32">
        <v>40354.575412754137</v>
      </c>
      <c r="F28" s="67">
        <v>42038.426348412264</v>
      </c>
      <c r="G28" s="67">
        <v>44044.062210734679</v>
      </c>
      <c r="H28" s="67">
        <v>45812.953024766248</v>
      </c>
      <c r="I28" s="67">
        <v>47262.431556916272</v>
      </c>
      <c r="J28" s="67">
        <v>49254.591266012234</v>
      </c>
      <c r="K28" s="67">
        <v>52861.032592026342</v>
      </c>
      <c r="L28" s="67">
        <v>54298.479597347417</v>
      </c>
      <c r="M28" s="67">
        <v>60068.591235219712</v>
      </c>
      <c r="N28" s="67">
        <v>67830.529513478512</v>
      </c>
      <c r="O28" s="68">
        <v>73744.361155954291</v>
      </c>
      <c r="P28" s="111">
        <v>4.1726394552176203</v>
      </c>
      <c r="Q28" s="112">
        <v>4.7709584695197975</v>
      </c>
      <c r="R28" s="112">
        <v>4.0161845325893779</v>
      </c>
      <c r="S28" s="112">
        <v>3.1639054818545418</v>
      </c>
      <c r="T28" s="112">
        <v>4.2151020238916175</v>
      </c>
      <c r="U28" s="112">
        <v>7.3220409170316429</v>
      </c>
      <c r="V28" s="112">
        <v>2.7192942226745345</v>
      </c>
      <c r="W28" s="112">
        <v>10.626654154335057</v>
      </c>
      <c r="X28" s="112">
        <v>12.921791769452696</v>
      </c>
      <c r="Y28" s="113">
        <v>8.7185396972327283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8.214239594724287</v>
      </c>
      <c r="F30" s="30">
        <v>18.616272074973459</v>
      </c>
      <c r="G30" s="30">
        <v>18.926218901265795</v>
      </c>
      <c r="H30" s="30">
        <v>18.252165053722162</v>
      </c>
      <c r="I30" s="35">
        <v>18.314216095033107</v>
      </c>
      <c r="J30" s="35">
        <v>17.572156468125787</v>
      </c>
      <c r="K30" s="35">
        <v>16.631215445847307</v>
      </c>
      <c r="L30" s="35">
        <v>16.745029879184926</v>
      </c>
      <c r="M30" s="35">
        <v>14.887169443248382</v>
      </c>
      <c r="N30" s="35">
        <v>13.913319256759301</v>
      </c>
      <c r="O30" s="28">
        <v>16.388757833416072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0.24148954592619626</v>
      </c>
      <c r="F31" s="30">
        <v>0.24331489839056736</v>
      </c>
      <c r="G31" s="30">
        <v>0.24634268173727869</v>
      </c>
      <c r="H31" s="30">
        <v>0.2564248702641998</v>
      </c>
      <c r="I31" s="35">
        <v>0.27279103607557798</v>
      </c>
      <c r="J31" s="35">
        <v>0.28251846716087203</v>
      </c>
      <c r="K31" s="35">
        <v>0.28512765892064185</v>
      </c>
      <c r="L31" s="35">
        <v>0.30187865552725268</v>
      </c>
      <c r="M31" s="35">
        <v>0.26478983646191212</v>
      </c>
      <c r="N31" s="35">
        <v>0.25258637936319878</v>
      </c>
      <c r="O31" s="31">
        <v>0.24995309556987405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26.817963293864398</v>
      </c>
      <c r="F32" s="30">
        <v>25.910488067088789</v>
      </c>
      <c r="G32" s="30">
        <v>24.686709603671947</v>
      </c>
      <c r="H32" s="30">
        <v>25.176137851824482</v>
      </c>
      <c r="I32" s="35">
        <v>25.926880180261719</v>
      </c>
      <c r="J32" s="35">
        <v>25.407944439388164</v>
      </c>
      <c r="K32" s="35">
        <v>24.754932004176624</v>
      </c>
      <c r="L32" s="35">
        <v>25.932011211023248</v>
      </c>
      <c r="M32" s="35">
        <v>27.851702194394356</v>
      </c>
      <c r="N32" s="35">
        <v>29.633446549654124</v>
      </c>
      <c r="O32" s="31">
        <v>28.757048657824075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7.0851772453606632</v>
      </c>
      <c r="F33" s="30">
        <v>6.3162425986208222</v>
      </c>
      <c r="G33" s="30">
        <v>6.2007299602136845</v>
      </c>
      <c r="H33" s="30">
        <v>5.5858591127239965</v>
      </c>
      <c r="I33" s="35">
        <v>4.3020045750465661</v>
      </c>
      <c r="J33" s="35">
        <v>4.6950076509112746</v>
      </c>
      <c r="K33" s="35">
        <v>6.4133331808725016</v>
      </c>
      <c r="L33" s="35">
        <v>5.197969073918836</v>
      </c>
      <c r="M33" s="35">
        <v>4.1597991193784223</v>
      </c>
      <c r="N33" s="35">
        <v>3.6982729740867852</v>
      </c>
      <c r="O33" s="31">
        <v>4.4057119830226306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3.373930251282911</v>
      </c>
      <c r="F34" s="30">
        <v>3.3481782200667247</v>
      </c>
      <c r="G34" s="30">
        <v>3.17430257727273</v>
      </c>
      <c r="H34" s="30">
        <v>3.2373606727452575</v>
      </c>
      <c r="I34" s="35">
        <v>2.9249913069505102</v>
      </c>
      <c r="J34" s="35">
        <v>2.957475279897777</v>
      </c>
      <c r="K34" s="35">
        <v>3.3923382122291499</v>
      </c>
      <c r="L34" s="35">
        <v>4.247069001206726</v>
      </c>
      <c r="M34" s="35">
        <v>4.3765330263563742</v>
      </c>
      <c r="N34" s="35">
        <v>4.2674344483356466</v>
      </c>
      <c r="O34" s="31">
        <v>3.4829883243200013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4.035054272970731</v>
      </c>
      <c r="F35" s="30">
        <v>14.925209109007156</v>
      </c>
      <c r="G35" s="30">
        <v>14.941181980189933</v>
      </c>
      <c r="H35" s="30">
        <v>15.564229514767785</v>
      </c>
      <c r="I35" s="35">
        <v>16.049851244090185</v>
      </c>
      <c r="J35" s="35">
        <v>16.269627600772733</v>
      </c>
      <c r="K35" s="35">
        <v>16.076585657430481</v>
      </c>
      <c r="L35" s="35">
        <v>16.243374763522617</v>
      </c>
      <c r="M35" s="35">
        <v>16.885617014633514</v>
      </c>
      <c r="N35" s="35">
        <v>17.634074062163911</v>
      </c>
      <c r="O35" s="31">
        <v>16.905156042617644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3.7377433494989334</v>
      </c>
      <c r="F36" s="30">
        <v>3.8318216567394425</v>
      </c>
      <c r="G36" s="30">
        <v>4.292892519776732</v>
      </c>
      <c r="H36" s="30">
        <v>4.4565111444160541</v>
      </c>
      <c r="I36" s="35">
        <v>4.3659292459074264</v>
      </c>
      <c r="J36" s="35">
        <v>4.4040966354518343</v>
      </c>
      <c r="K36" s="35">
        <v>4.2965680260110828</v>
      </c>
      <c r="L36" s="35">
        <v>4.3004220456301026</v>
      </c>
      <c r="M36" s="35">
        <v>4.349563338607906</v>
      </c>
      <c r="N36" s="35">
        <v>4.2323209037912237</v>
      </c>
      <c r="O36" s="31">
        <v>4.2024100698823483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1.4500999280041651</v>
      </c>
      <c r="F37" s="30">
        <v>1.4658775671558857</v>
      </c>
      <c r="G37" s="30">
        <v>1.5933910686736263</v>
      </c>
      <c r="H37" s="30">
        <v>1.6424339097428742</v>
      </c>
      <c r="I37" s="35">
        <v>1.6679832545597228</v>
      </c>
      <c r="J37" s="35">
        <v>1.7127508786786889</v>
      </c>
      <c r="K37" s="35">
        <v>1.6362559699721959</v>
      </c>
      <c r="L37" s="35">
        <v>1.2785967638658147</v>
      </c>
      <c r="M37" s="35">
        <v>1.4286033062551107</v>
      </c>
      <c r="N37" s="35">
        <v>1.5055542560123447</v>
      </c>
      <c r="O37" s="31">
        <v>1.7036947798573627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2.3422980485987921</v>
      </c>
      <c r="F38" s="30">
        <v>2.2688209824144745</v>
      </c>
      <c r="G38" s="30">
        <v>2.3276174076716334</v>
      </c>
      <c r="H38" s="30">
        <v>2.2713525706776529</v>
      </c>
      <c r="I38" s="35">
        <v>2.2060476541173109</v>
      </c>
      <c r="J38" s="35">
        <v>2.1923871170060947</v>
      </c>
      <c r="K38" s="35">
        <v>2.1648894250683135</v>
      </c>
      <c r="L38" s="35">
        <v>2.088408713608302</v>
      </c>
      <c r="M38" s="35">
        <v>1.9847526423419999</v>
      </c>
      <c r="N38" s="35">
        <v>1.8122238532427153</v>
      </c>
      <c r="O38" s="31">
        <v>1.66018683367951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1.1185258802495557</v>
      </c>
      <c r="F39" s="30">
        <v>1.1837923948571896</v>
      </c>
      <c r="G39" s="30">
        <v>1.2568406038108704</v>
      </c>
      <c r="H39" s="30">
        <v>1.2852478234836644</v>
      </c>
      <c r="I39" s="35">
        <v>1.3188243312583143</v>
      </c>
      <c r="J39" s="35">
        <v>1.3627590977612025</v>
      </c>
      <c r="K39" s="35">
        <v>1.434912966787842</v>
      </c>
      <c r="L39" s="35">
        <v>1.4684148269016686</v>
      </c>
      <c r="M39" s="35">
        <v>1.411171354911996</v>
      </c>
      <c r="N39" s="35">
        <v>1.4133719444345263</v>
      </c>
      <c r="O39" s="31">
        <v>1.5455940230949183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4.9353182678478005</v>
      </c>
      <c r="F40" s="30">
        <v>4.9829969027239533</v>
      </c>
      <c r="G40" s="30">
        <v>5.0192875936982393</v>
      </c>
      <c r="H40" s="30">
        <v>5.0711407542944595</v>
      </c>
      <c r="I40" s="35">
        <v>5.1356266368306702</v>
      </c>
      <c r="J40" s="35">
        <v>5.1972809068788202</v>
      </c>
      <c r="K40" s="35">
        <v>5.0448123372800326</v>
      </c>
      <c r="L40" s="35">
        <v>5.0582244954271118</v>
      </c>
      <c r="M40" s="35">
        <v>4.8372180206957802</v>
      </c>
      <c r="N40" s="35">
        <v>4.5625282706168484</v>
      </c>
      <c r="O40" s="31">
        <v>4.4116400129347779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456959728533743</v>
      </c>
      <c r="F41" s="30">
        <v>2.436865946665149</v>
      </c>
      <c r="G41" s="30">
        <v>2.5203168205053945</v>
      </c>
      <c r="H41" s="30">
        <v>2.4879334559212816</v>
      </c>
      <c r="I41" s="35">
        <v>2.5298352258964161</v>
      </c>
      <c r="J41" s="35">
        <v>2.6310286530498006</v>
      </c>
      <c r="K41" s="35">
        <v>2.5937181134278067</v>
      </c>
      <c r="L41" s="35">
        <v>2.5568312018822854</v>
      </c>
      <c r="M41" s="35">
        <v>2.5068890542506983</v>
      </c>
      <c r="N41" s="35">
        <v>2.4076107079289124</v>
      </c>
      <c r="O41" s="31">
        <v>2.267827560857409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4.693661507121341</v>
      </c>
      <c r="F42" s="30">
        <v>4.5990511413147432</v>
      </c>
      <c r="G42" s="30">
        <v>4.6323533143678315</v>
      </c>
      <c r="H42" s="30">
        <v>4.3131735833670239</v>
      </c>
      <c r="I42" s="35">
        <v>4.1839471075773478</v>
      </c>
      <c r="J42" s="35">
        <v>4.2402232748742898</v>
      </c>
      <c r="K42" s="35">
        <v>4.1136006340503597</v>
      </c>
      <c r="L42" s="35">
        <v>3.8361389708155169</v>
      </c>
      <c r="M42" s="35">
        <v>3.7366131316609117</v>
      </c>
      <c r="N42" s="35">
        <v>3.636079792745111</v>
      </c>
      <c r="O42" s="31">
        <v>3.3833751551747406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1.4288208551460477</v>
      </c>
      <c r="F43" s="30">
        <v>1.4608401152868089</v>
      </c>
      <c r="G43" s="30">
        <v>1.4803701891676644</v>
      </c>
      <c r="H43" s="30">
        <v>1.5877484513652222</v>
      </c>
      <c r="I43" s="35">
        <v>1.6669438505845655</v>
      </c>
      <c r="J43" s="35">
        <v>1.705871789670796</v>
      </c>
      <c r="K43" s="35">
        <v>1.6740712256874555</v>
      </c>
      <c r="L43" s="35">
        <v>1.7259603314625938</v>
      </c>
      <c r="M43" s="35">
        <v>1.6380426613315857</v>
      </c>
      <c r="N43" s="35">
        <v>1.5981159883164853</v>
      </c>
      <c r="O43" s="31">
        <v>1.609912494164031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1.6720250708543856</v>
      </c>
      <c r="F44" s="30">
        <v>1.8400803484272834</v>
      </c>
      <c r="G44" s="30">
        <v>1.9568470500479531</v>
      </c>
      <c r="H44" s="30">
        <v>1.9521677841953553</v>
      </c>
      <c r="I44" s="35">
        <v>2.0344033656748328</v>
      </c>
      <c r="J44" s="35">
        <v>2.0411291863437873</v>
      </c>
      <c r="K44" s="35">
        <v>2.0858914878258328</v>
      </c>
      <c r="L44" s="35">
        <v>2.0894270565136379</v>
      </c>
      <c r="M44" s="35">
        <v>2.0016334178370911</v>
      </c>
      <c r="N44" s="35">
        <v>1.8597133676960789</v>
      </c>
      <c r="O44" s="31">
        <v>1.8338686687866508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0.86100435250307095</v>
      </c>
      <c r="F45" s="30">
        <v>0.88319586571890751</v>
      </c>
      <c r="G45" s="30">
        <v>0.90065594919496428</v>
      </c>
      <c r="H45" s="30">
        <v>0.8976567437589057</v>
      </c>
      <c r="I45" s="35">
        <v>0.92152093356785336</v>
      </c>
      <c r="J45" s="35">
        <v>0.98933894728254668</v>
      </c>
      <c r="K45" s="35">
        <v>1.0192652000535842</v>
      </c>
      <c r="L45" s="35">
        <v>1.0400617051847816</v>
      </c>
      <c r="M45" s="35">
        <v>1.1124088698155128</v>
      </c>
      <c r="N45" s="35">
        <v>1.0355282661752472</v>
      </c>
      <c r="O45" s="31">
        <v>0.98895546928660927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1.7065115676807587</v>
      </c>
      <c r="F46" s="30">
        <v>1.7539914431711137</v>
      </c>
      <c r="G46" s="30">
        <v>1.7925575075916349</v>
      </c>
      <c r="H46" s="30">
        <v>1.8209092004224061</v>
      </c>
      <c r="I46" s="35">
        <v>1.902386906730166</v>
      </c>
      <c r="J46" s="35">
        <v>1.9238384944845386</v>
      </c>
      <c r="K46" s="35">
        <v>1.9380714818800147</v>
      </c>
      <c r="L46" s="35">
        <v>1.7361832489128488</v>
      </c>
      <c r="M46" s="35">
        <v>1.7307579461020635</v>
      </c>
      <c r="N46" s="35">
        <v>1.6814122144263977</v>
      </c>
      <c r="O46" s="31">
        <v>1.6487527589376887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3.8291772398322115</v>
      </c>
      <c r="F47" s="30">
        <v>3.9329606673775648</v>
      </c>
      <c r="G47" s="30">
        <v>4.0513842711420605</v>
      </c>
      <c r="H47" s="30">
        <v>4.1415475023072208</v>
      </c>
      <c r="I47" s="35">
        <v>4.2758170498377233</v>
      </c>
      <c r="J47" s="35">
        <v>4.4145651122609735</v>
      </c>
      <c r="K47" s="35">
        <v>4.4444109724787841</v>
      </c>
      <c r="L47" s="35">
        <v>4.1539980554117291</v>
      </c>
      <c r="M47" s="35">
        <v>4.836735621716393</v>
      </c>
      <c r="N47" s="35">
        <v>4.8564067642511439</v>
      </c>
      <c r="O47" s="31">
        <v>4.5541662365736526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</v>
      </c>
      <c r="F48" s="33">
        <v>100.00000000000004</v>
      </c>
      <c r="G48" s="33">
        <v>99.999999999999986</v>
      </c>
      <c r="H48" s="33">
        <v>99.999999999999986</v>
      </c>
      <c r="I48" s="33">
        <v>100.00000000000003</v>
      </c>
      <c r="J48" s="33">
        <v>99.999999999999972</v>
      </c>
      <c r="K48" s="33">
        <v>100.00000000000001</v>
      </c>
      <c r="L48" s="33">
        <v>100</v>
      </c>
      <c r="M48" s="33">
        <v>100</v>
      </c>
      <c r="N48" s="33">
        <v>100</v>
      </c>
      <c r="O48" s="34">
        <v>100.00000000000001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77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7350.2790531127348</v>
      </c>
      <c r="F61" s="27">
        <v>7641.3713627080824</v>
      </c>
      <c r="G61" s="27">
        <v>7943.6380189481142</v>
      </c>
      <c r="H61" s="27">
        <v>8102.3396144704802</v>
      </c>
      <c r="I61" s="27">
        <v>8431.5512130472216</v>
      </c>
      <c r="J61" s="27">
        <v>8569.9935474478516</v>
      </c>
      <c r="K61" s="27">
        <v>8707.4123708444677</v>
      </c>
      <c r="L61" s="27">
        <v>8678.4545944085185</v>
      </c>
      <c r="M61" s="27">
        <v>8785.6023332391778</v>
      </c>
      <c r="N61" s="27">
        <v>9117.1242747860251</v>
      </c>
      <c r="O61" s="28">
        <v>9366.9027010799455</v>
      </c>
      <c r="P61" s="116">
        <v>3.9602892283671025</v>
      </c>
      <c r="Q61" s="59">
        <v>3.9556598140900974</v>
      </c>
      <c r="R61" s="59">
        <v>1.9978452586058495</v>
      </c>
      <c r="S61" s="59">
        <v>4.0631671127285358</v>
      </c>
      <c r="T61" s="59">
        <v>1.6419556841023422</v>
      </c>
      <c r="U61" s="59">
        <v>1.6034880614062956</v>
      </c>
      <c r="V61" s="59">
        <v>-0.33256466103421189</v>
      </c>
      <c r="W61" s="59">
        <v>1.2346407723293709</v>
      </c>
      <c r="X61" s="59">
        <v>3.7734685565334161</v>
      </c>
      <c r="Y61" s="60">
        <v>2.7396624063214574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97.452080924704404</v>
      </c>
      <c r="F62" s="43">
        <v>95.025390198978926</v>
      </c>
      <c r="G62" s="43">
        <v>96.823388580169592</v>
      </c>
      <c r="H62" s="43">
        <v>100.93421464846379</v>
      </c>
      <c r="I62" s="43">
        <v>103.67778225358899</v>
      </c>
      <c r="J62" s="43">
        <v>109.64164085988619</v>
      </c>
      <c r="K62" s="43">
        <v>113.47357103588621</v>
      </c>
      <c r="L62" s="43">
        <v>116.67306672754968</v>
      </c>
      <c r="M62" s="43">
        <v>124.08434035814921</v>
      </c>
      <c r="N62" s="43">
        <v>131.67526402705278</v>
      </c>
      <c r="O62" s="44">
        <v>130.94901528129586</v>
      </c>
      <c r="P62" s="117">
        <v>-2.4901374118428947</v>
      </c>
      <c r="Q62" s="61">
        <v>1.8921241758920786</v>
      </c>
      <c r="R62" s="61">
        <v>4.2456953103747708</v>
      </c>
      <c r="S62" s="61">
        <v>2.7181740252109279</v>
      </c>
      <c r="T62" s="61">
        <v>5.7523014831760264</v>
      </c>
      <c r="U62" s="61">
        <v>3.4949588002763647</v>
      </c>
      <c r="V62" s="61">
        <v>2.8195954903469413</v>
      </c>
      <c r="W62" s="61">
        <v>6.3521717894893754</v>
      </c>
      <c r="X62" s="61">
        <v>6.1175516966875989</v>
      </c>
      <c r="Y62" s="62">
        <v>-0.55154531196360779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10822.275221587231</v>
      </c>
      <c r="F63" s="43">
        <v>11131.193492457232</v>
      </c>
      <c r="G63" s="43">
        <v>11353.532948702232</v>
      </c>
      <c r="H63" s="43">
        <v>12064.60997334595</v>
      </c>
      <c r="I63" s="43">
        <v>12497.299812659985</v>
      </c>
      <c r="J63" s="43">
        <v>13154.77328019774</v>
      </c>
      <c r="K63" s="43">
        <v>13565.609148946918</v>
      </c>
      <c r="L63" s="43">
        <v>13956.160872267081</v>
      </c>
      <c r="M63" s="43">
        <v>15380.132993130139</v>
      </c>
      <c r="N63" s="43">
        <v>15955.245291893829</v>
      </c>
      <c r="O63" s="44">
        <v>16153.572862534078</v>
      </c>
      <c r="P63" s="117">
        <v>2.8544669632297115</v>
      </c>
      <c r="Q63" s="61">
        <v>1.9974448956947981</v>
      </c>
      <c r="R63" s="61">
        <v>6.2630462945456884</v>
      </c>
      <c r="S63" s="61">
        <v>3.5864386852949792</v>
      </c>
      <c r="T63" s="61">
        <v>5.2609241787711767</v>
      </c>
      <c r="U63" s="61">
        <v>3.1230934961655521</v>
      </c>
      <c r="V63" s="61">
        <v>2.8789840473214525</v>
      </c>
      <c r="W63" s="61">
        <v>10.203179326290936</v>
      </c>
      <c r="X63" s="61">
        <v>3.7393194130413292</v>
      </c>
      <c r="Y63" s="62">
        <v>1.2430242657629975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2859.1931946063655</v>
      </c>
      <c r="F64" s="43">
        <v>2907.1337100429078</v>
      </c>
      <c r="G64" s="43">
        <v>3803.3720339294478</v>
      </c>
      <c r="H64" s="43">
        <v>3887.9581384124826</v>
      </c>
      <c r="I64" s="43">
        <v>3290.2329668542666</v>
      </c>
      <c r="J64" s="43">
        <v>3791.6208770262606</v>
      </c>
      <c r="K64" s="43">
        <v>4434.5056982261813</v>
      </c>
      <c r="L64" s="43">
        <v>3718.8309299578368</v>
      </c>
      <c r="M64" s="43">
        <v>3529.9882780992189</v>
      </c>
      <c r="N64" s="43">
        <v>3352.969832186111</v>
      </c>
      <c r="O64" s="44">
        <v>3729.0239344723614</v>
      </c>
      <c r="P64" s="117">
        <v>1.6767147993699041</v>
      </c>
      <c r="Q64" s="61">
        <v>30.828933694739192</v>
      </c>
      <c r="R64" s="61">
        <v>2.2239766115029482</v>
      </c>
      <c r="S64" s="61">
        <v>-15.373755330665091</v>
      </c>
      <c r="T64" s="61">
        <v>15.238675048939228</v>
      </c>
      <c r="U64" s="61">
        <v>16.955408835709605</v>
      </c>
      <c r="V64" s="61">
        <v>-16.13877209707087</v>
      </c>
      <c r="W64" s="61">
        <v>-5.0780112195301825</v>
      </c>
      <c r="X64" s="61">
        <v>-5.0147035051466702</v>
      </c>
      <c r="Y64" s="62">
        <v>11.215552811611971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1361.5352276276874</v>
      </c>
      <c r="F65" s="43">
        <v>1299.0758177184712</v>
      </c>
      <c r="G65" s="43">
        <v>1185.1861170171571</v>
      </c>
      <c r="H65" s="43">
        <v>1160.5189489236006</v>
      </c>
      <c r="I65" s="43">
        <v>1105.2081833938209</v>
      </c>
      <c r="J65" s="43">
        <v>1161.8169065579111</v>
      </c>
      <c r="K65" s="43">
        <v>1337.0203553059041</v>
      </c>
      <c r="L65" s="43">
        <v>1633.4624756780195</v>
      </c>
      <c r="M65" s="43">
        <v>1791.3439084162387</v>
      </c>
      <c r="N65" s="43">
        <v>1861.8129611680472</v>
      </c>
      <c r="O65" s="44">
        <v>1588.6696898797084</v>
      </c>
      <c r="P65" s="117">
        <v>-4.5874251831180572</v>
      </c>
      <c r="Q65" s="61">
        <v>-8.7669787358012172</v>
      </c>
      <c r="R65" s="61">
        <v>-2.0812906715139405</v>
      </c>
      <c r="S65" s="61">
        <v>-4.766037261268437</v>
      </c>
      <c r="T65" s="61">
        <v>5.1219963817367642</v>
      </c>
      <c r="U65" s="61">
        <v>15.080125599743965</v>
      </c>
      <c r="V65" s="61">
        <v>22.171847959958015</v>
      </c>
      <c r="W65" s="61">
        <v>9.6654459523280707</v>
      </c>
      <c r="X65" s="61">
        <v>3.9338650954026804</v>
      </c>
      <c r="Y65" s="62">
        <v>-14.670822310581443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5663.786560806946</v>
      </c>
      <c r="F66" s="43">
        <v>5952.226140779394</v>
      </c>
      <c r="G66" s="43">
        <v>6194.6902745122625</v>
      </c>
      <c r="H66" s="43">
        <v>6346.7640315992085</v>
      </c>
      <c r="I66" s="43">
        <v>6529.9280891246017</v>
      </c>
      <c r="J66" s="43">
        <v>6752.0323148197949</v>
      </c>
      <c r="K66" s="43">
        <v>6910.2537644943886</v>
      </c>
      <c r="L66" s="43">
        <v>6964.8676522408959</v>
      </c>
      <c r="M66" s="43">
        <v>7661.071140007376</v>
      </c>
      <c r="N66" s="43">
        <v>8145.1183554059353</v>
      </c>
      <c r="O66" s="44">
        <v>7922.6676318096661</v>
      </c>
      <c r="P66" s="117">
        <v>5.0926986191257981</v>
      </c>
      <c r="Q66" s="61">
        <v>4.0735033918103198</v>
      </c>
      <c r="R66" s="61">
        <v>2.4549049322553742</v>
      </c>
      <c r="S66" s="61">
        <v>2.8859440277511084</v>
      </c>
      <c r="T66" s="61">
        <v>3.401327283605184</v>
      </c>
      <c r="U66" s="61">
        <v>2.3433159424803023</v>
      </c>
      <c r="V66" s="61">
        <v>0.79033114568265717</v>
      </c>
      <c r="W66" s="61">
        <v>9.9959327661090782</v>
      </c>
      <c r="X66" s="61">
        <v>6.3182707294125606</v>
      </c>
      <c r="Y66" s="62">
        <v>-2.7310925868698774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1508.3504587087496</v>
      </c>
      <c r="F67" s="43">
        <v>1553.8360906037458</v>
      </c>
      <c r="G67" s="43">
        <v>1611.558546392688</v>
      </c>
      <c r="H67" s="43">
        <v>1654.1610898703937</v>
      </c>
      <c r="I67" s="43">
        <v>1670.3417651341902</v>
      </c>
      <c r="J67" s="43">
        <v>1714.8523004877657</v>
      </c>
      <c r="K67" s="43">
        <v>1761.3798506927346</v>
      </c>
      <c r="L67" s="43">
        <v>1675.5322874388953</v>
      </c>
      <c r="M67" s="43">
        <v>1813.9390897855756</v>
      </c>
      <c r="N67" s="43">
        <v>1879.0159315767501</v>
      </c>
      <c r="O67" s="44">
        <v>1877.5123402699451</v>
      </c>
      <c r="P67" s="117">
        <v>3.0155877655869858</v>
      </c>
      <c r="Q67" s="61">
        <v>3.71483556972305</v>
      </c>
      <c r="R67" s="61">
        <v>2.6435616362227279</v>
      </c>
      <c r="S67" s="61">
        <v>0.97818013994420028</v>
      </c>
      <c r="T67" s="61">
        <v>2.6647561764103784</v>
      </c>
      <c r="U67" s="61">
        <v>2.7132103558851668</v>
      </c>
      <c r="V67" s="61">
        <v>-4.8738813050504888</v>
      </c>
      <c r="W67" s="61">
        <v>8.2604676367197669</v>
      </c>
      <c r="X67" s="61">
        <v>3.5875979605724808</v>
      </c>
      <c r="Y67" s="62">
        <v>-8.0020146797977532E-2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585.1816690067343</v>
      </c>
      <c r="F68" s="43">
        <v>602.70266267290856</v>
      </c>
      <c r="G68" s="43">
        <v>647.99191147849399</v>
      </c>
      <c r="H68" s="43">
        <v>661.0805298353996</v>
      </c>
      <c r="I68" s="43">
        <v>674.11937042737088</v>
      </c>
      <c r="J68" s="43">
        <v>714.88823621564859</v>
      </c>
      <c r="K68" s="43">
        <v>733.70368291411796</v>
      </c>
      <c r="L68" s="43">
        <v>584.06302379762769</v>
      </c>
      <c r="M68" s="43">
        <v>712.79657386996121</v>
      </c>
      <c r="N68" s="43">
        <v>818.14703254460107</v>
      </c>
      <c r="O68" s="44">
        <v>886.80219603985302</v>
      </c>
      <c r="P68" s="117">
        <v>2.9941118449444417</v>
      </c>
      <c r="Q68" s="61">
        <v>7.5143601663768038</v>
      </c>
      <c r="R68" s="61">
        <v>2.0198737245102194</v>
      </c>
      <c r="S68" s="61">
        <v>1.9723528380449835</v>
      </c>
      <c r="T68" s="61">
        <v>6.0477220469768582</v>
      </c>
      <c r="U68" s="61">
        <v>2.6319424135542278</v>
      </c>
      <c r="V68" s="61">
        <v>-20.395244374697526</v>
      </c>
      <c r="W68" s="61">
        <v>22.041037495456735</v>
      </c>
      <c r="X68" s="61">
        <v>14.779877252027788</v>
      </c>
      <c r="Y68" s="62">
        <v>8.3915434224237799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945.224432413268</v>
      </c>
      <c r="F69" s="43">
        <v>953.41566488020476</v>
      </c>
      <c r="G69" s="43">
        <v>1014.5334862046326</v>
      </c>
      <c r="H69" s="43">
        <v>1066.4200048693735</v>
      </c>
      <c r="I69" s="43">
        <v>1117.8135587240988</v>
      </c>
      <c r="J69" s="43">
        <v>1177.3805887614369</v>
      </c>
      <c r="K69" s="43">
        <v>1249.1152007387634</v>
      </c>
      <c r="L69" s="43">
        <v>1256.0889770438873</v>
      </c>
      <c r="M69" s="43">
        <v>1312.2388067427471</v>
      </c>
      <c r="N69" s="43">
        <v>1315.3371994768204</v>
      </c>
      <c r="O69" s="44">
        <v>1325.7885339764748</v>
      </c>
      <c r="P69" s="117">
        <v>0.8665912756850247</v>
      </c>
      <c r="Q69" s="61">
        <v>6.41040666476853</v>
      </c>
      <c r="R69" s="61">
        <v>5.1143229248004758</v>
      </c>
      <c r="S69" s="61">
        <v>4.819260105779847</v>
      </c>
      <c r="T69" s="61">
        <v>5.3288877713497698</v>
      </c>
      <c r="U69" s="61">
        <v>6.0927292892427118</v>
      </c>
      <c r="V69" s="61">
        <v>0.55829728923315258</v>
      </c>
      <c r="W69" s="61">
        <v>4.4702111653749341</v>
      </c>
      <c r="X69" s="61">
        <v>0.23611500575601951</v>
      </c>
      <c r="Y69" s="62">
        <v>0.79457453980708692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451.37636985647896</v>
      </c>
      <c r="F70" s="43">
        <v>467.62351013558259</v>
      </c>
      <c r="G70" s="43">
        <v>529.69961739159817</v>
      </c>
      <c r="H70" s="43">
        <v>564.08526187606083</v>
      </c>
      <c r="I70" s="43">
        <v>588.39913737043196</v>
      </c>
      <c r="J70" s="43">
        <v>616.3249629804418</v>
      </c>
      <c r="K70" s="43">
        <v>671.07584029784937</v>
      </c>
      <c r="L70" s="43">
        <v>706.01138948741459</v>
      </c>
      <c r="M70" s="43">
        <v>742.53105465190242</v>
      </c>
      <c r="N70" s="43">
        <v>828.73974107986271</v>
      </c>
      <c r="O70" s="44">
        <v>905.92057861820342</v>
      </c>
      <c r="P70" s="117">
        <v>3.5994662911285218</v>
      </c>
      <c r="Q70" s="61">
        <v>13.274804604673804</v>
      </c>
      <c r="R70" s="61">
        <v>6.4915365908301084</v>
      </c>
      <c r="S70" s="61">
        <v>4.3103192261231698</v>
      </c>
      <c r="T70" s="61">
        <v>4.7460684145138146</v>
      </c>
      <c r="U70" s="61">
        <v>8.8834430870107468</v>
      </c>
      <c r="V70" s="61">
        <v>5.2059017910791567</v>
      </c>
      <c r="W70" s="61">
        <v>5.1726736577156487</v>
      </c>
      <c r="X70" s="61">
        <v>11.610111912204786</v>
      </c>
      <c r="Y70" s="62">
        <v>9.3130368573579858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1991.6267322580718</v>
      </c>
      <c r="F71" s="43">
        <v>2074.9111677873452</v>
      </c>
      <c r="G71" s="43">
        <v>2156.0055017740337</v>
      </c>
      <c r="H71" s="43">
        <v>2230.9988726409465</v>
      </c>
      <c r="I71" s="43">
        <v>2302.8126283354486</v>
      </c>
      <c r="J71" s="43">
        <v>2393.4135453892718</v>
      </c>
      <c r="K71" s="43">
        <v>2475.8439431083589</v>
      </c>
      <c r="L71" s="43">
        <v>2527.0544471468766</v>
      </c>
      <c r="M71" s="43">
        <v>2638.7255810441643</v>
      </c>
      <c r="N71" s="43">
        <v>2749.0927571480765</v>
      </c>
      <c r="O71" s="44">
        <v>2828.1271801543967</v>
      </c>
      <c r="P71" s="117">
        <v>4.1817291453427572</v>
      </c>
      <c r="Q71" s="61">
        <v>3.9083279923335823</v>
      </c>
      <c r="R71" s="61">
        <v>3.478347843046123</v>
      </c>
      <c r="S71" s="61">
        <v>3.218905960696091</v>
      </c>
      <c r="T71" s="61">
        <v>3.9343590502763988</v>
      </c>
      <c r="U71" s="61">
        <v>3.444051608961729</v>
      </c>
      <c r="V71" s="61">
        <v>2.0684059744987167</v>
      </c>
      <c r="W71" s="61">
        <v>4.4190236590813328</v>
      </c>
      <c r="X71" s="61">
        <v>4.1825939346159373</v>
      </c>
      <c r="Y71" s="62">
        <v>2.874927475648775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991.49566651214855</v>
      </c>
      <c r="F72" s="43">
        <v>1016.8610987507379</v>
      </c>
      <c r="G72" s="43">
        <v>1079.5876438564947</v>
      </c>
      <c r="H72" s="43">
        <v>1084.8475670358428</v>
      </c>
      <c r="I72" s="43">
        <v>1105.4718110115409</v>
      </c>
      <c r="J72" s="43">
        <v>1170.145761155037</v>
      </c>
      <c r="K72" s="43">
        <v>1218.0769800862099</v>
      </c>
      <c r="L72" s="43">
        <v>1211.199675410036</v>
      </c>
      <c r="M72" s="43">
        <v>1278.9573150730632</v>
      </c>
      <c r="N72" s="43">
        <v>1327.4108090038899</v>
      </c>
      <c r="O72" s="44">
        <v>1316.2884982306298</v>
      </c>
      <c r="P72" s="117">
        <v>2.5582998590219859</v>
      </c>
      <c r="Q72" s="61">
        <v>6.1686443883849336</v>
      </c>
      <c r="R72" s="61">
        <v>0.48721594854110606</v>
      </c>
      <c r="S72" s="61">
        <v>1.9011190698477805</v>
      </c>
      <c r="T72" s="61">
        <v>5.8503481951581762</v>
      </c>
      <c r="U72" s="61">
        <v>4.0961750682975122</v>
      </c>
      <c r="V72" s="61">
        <v>-0.56460345188422423</v>
      </c>
      <c r="W72" s="61">
        <v>5.5942584066569339</v>
      </c>
      <c r="X72" s="61">
        <v>3.7885153288371214</v>
      </c>
      <c r="Y72" s="62">
        <v>-0.83789514879771332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1894.107172510694</v>
      </c>
      <c r="F73" s="43">
        <v>1915.118329691277</v>
      </c>
      <c r="G73" s="43">
        <v>1992.788138464573</v>
      </c>
      <c r="H73" s="43">
        <v>1910.2773452713093</v>
      </c>
      <c r="I73" s="43">
        <v>1886.3650476897558</v>
      </c>
      <c r="J73" s="43">
        <v>1966.4399074517582</v>
      </c>
      <c r="K73" s="43">
        <v>2031.2733073247741</v>
      </c>
      <c r="L73" s="43">
        <v>1927.5737546773737</v>
      </c>
      <c r="M73" s="43">
        <v>2012.0278311348529</v>
      </c>
      <c r="N73" s="43">
        <v>2089.9433645311028</v>
      </c>
      <c r="O73" s="44">
        <v>2052.0253395306145</v>
      </c>
      <c r="P73" s="117">
        <v>1.1092908302929914</v>
      </c>
      <c r="Q73" s="61">
        <v>4.0556140876066138</v>
      </c>
      <c r="R73" s="61">
        <v>-4.1404699074954152</v>
      </c>
      <c r="S73" s="61">
        <v>-1.2517709871158758</v>
      </c>
      <c r="T73" s="61">
        <v>4.2449291487917833</v>
      </c>
      <c r="U73" s="61">
        <v>3.2969937005108392</v>
      </c>
      <c r="V73" s="61">
        <v>-5.1051501673093185</v>
      </c>
      <c r="W73" s="61">
        <v>4.3813667960847908</v>
      </c>
      <c r="X73" s="61">
        <v>3.8724878548177344</v>
      </c>
      <c r="Y73" s="62">
        <v>-1.8143087341027382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576.59458950307044</v>
      </c>
      <c r="F74" s="43">
        <v>609.13003241345336</v>
      </c>
      <c r="G74" s="43">
        <v>609.64362295586227</v>
      </c>
      <c r="H74" s="43">
        <v>643.47394603648775</v>
      </c>
      <c r="I74" s="43">
        <v>641.22315487004869</v>
      </c>
      <c r="J74" s="43">
        <v>681.17943611754868</v>
      </c>
      <c r="K74" s="43">
        <v>719.94101041693</v>
      </c>
      <c r="L74" s="43">
        <v>736.84002723263029</v>
      </c>
      <c r="M74" s="43">
        <v>746.58484838708591</v>
      </c>
      <c r="N74" s="43">
        <v>769.49355550688165</v>
      </c>
      <c r="O74" s="44">
        <v>795.57026395146841</v>
      </c>
      <c r="P74" s="117">
        <v>5.6426895955480774</v>
      </c>
      <c r="Q74" s="61">
        <v>8.4315419545816894E-2</v>
      </c>
      <c r="R74" s="61">
        <v>5.5491965808809596</v>
      </c>
      <c r="S74" s="61">
        <v>-0.34978745919752896</v>
      </c>
      <c r="T74" s="61">
        <v>6.231259888859995</v>
      </c>
      <c r="U74" s="61">
        <v>5.6903617819567245</v>
      </c>
      <c r="V74" s="61">
        <v>2.3472779812770739</v>
      </c>
      <c r="W74" s="61">
        <v>1.3225151721269128</v>
      </c>
      <c r="X74" s="61">
        <v>3.0684666544315036</v>
      </c>
      <c r="Y74" s="62">
        <v>3.3888144037034209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674.73861813808878</v>
      </c>
      <c r="F75" s="43">
        <v>703.49580924623081</v>
      </c>
      <c r="G75" s="43">
        <v>714.8128880608441</v>
      </c>
      <c r="H75" s="43">
        <v>720.79158397967717</v>
      </c>
      <c r="I75" s="43">
        <v>723.67539779669892</v>
      </c>
      <c r="J75" s="43">
        <v>735.0357673996092</v>
      </c>
      <c r="K75" s="43">
        <v>746.17759247687104</v>
      </c>
      <c r="L75" s="43">
        <v>723.75387890345371</v>
      </c>
      <c r="M75" s="43">
        <v>759.56772866460744</v>
      </c>
      <c r="N75" s="43">
        <v>774.36578096226265</v>
      </c>
      <c r="O75" s="44">
        <v>805.06119678599123</v>
      </c>
      <c r="P75" s="117">
        <v>4.2619749833641123</v>
      </c>
      <c r="Q75" s="61">
        <v>1.6086917172597026</v>
      </c>
      <c r="R75" s="61">
        <v>0.8364001291375871</v>
      </c>
      <c r="S75" s="61">
        <v>0.4000898291707955</v>
      </c>
      <c r="T75" s="61">
        <v>1.5698156435189077</v>
      </c>
      <c r="U75" s="61">
        <v>1.5158208037520495</v>
      </c>
      <c r="V75" s="61">
        <v>-3.0051443248226946</v>
      </c>
      <c r="W75" s="61">
        <v>4.9483465035675636</v>
      </c>
      <c r="X75" s="61">
        <v>1.9482202493873189</v>
      </c>
      <c r="Y75" s="62">
        <v>3.9639426971559857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347.45465073794719</v>
      </c>
      <c r="F76" s="43">
        <v>371.6359760665556</v>
      </c>
      <c r="G76" s="43">
        <v>382.69158716535122</v>
      </c>
      <c r="H76" s="43">
        <v>389.34616920723499</v>
      </c>
      <c r="I76" s="43">
        <v>400.93955495762117</v>
      </c>
      <c r="J76" s="43">
        <v>419.83586963575391</v>
      </c>
      <c r="K76" s="43">
        <v>422.43519077343223</v>
      </c>
      <c r="L76" s="43">
        <v>422.81790759065882</v>
      </c>
      <c r="M76" s="43">
        <v>472.34282523540952</v>
      </c>
      <c r="N76" s="43">
        <v>485.37276688755242</v>
      </c>
      <c r="O76" s="44">
        <v>483.47457185152319</v>
      </c>
      <c r="P76" s="117">
        <v>6.9595630040497412</v>
      </c>
      <c r="Q76" s="61">
        <v>2.9748495330860152</v>
      </c>
      <c r="R76" s="61">
        <v>1.7388890336406746</v>
      </c>
      <c r="S76" s="61">
        <v>2.9776550194373215</v>
      </c>
      <c r="T76" s="61">
        <v>4.7130083436467203</v>
      </c>
      <c r="U76" s="61">
        <v>0.61912793204960792</v>
      </c>
      <c r="V76" s="61">
        <v>9.0597759274245959E-2</v>
      </c>
      <c r="W76" s="61">
        <v>11.713060576586813</v>
      </c>
      <c r="X76" s="61">
        <v>2.7585772358559524</v>
      </c>
      <c r="Y76" s="62">
        <v>-0.39107983915154421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688.65549750710488</v>
      </c>
      <c r="F77" s="43">
        <v>719.54807291074258</v>
      </c>
      <c r="G77" s="43">
        <v>753.53375202067764</v>
      </c>
      <c r="H77" s="43">
        <v>784.7519285085217</v>
      </c>
      <c r="I77" s="43">
        <v>830.79070853272913</v>
      </c>
      <c r="J77" s="43">
        <v>863.54655454390763</v>
      </c>
      <c r="K77" s="43">
        <v>908.22602231510928</v>
      </c>
      <c r="L77" s="43">
        <v>824.11734971470423</v>
      </c>
      <c r="M77" s="43">
        <v>891.08932973176434</v>
      </c>
      <c r="N77" s="43">
        <v>947.96132350485925</v>
      </c>
      <c r="O77" s="44">
        <v>966.96228037715639</v>
      </c>
      <c r="P77" s="117">
        <v>4.4859259114995922</v>
      </c>
      <c r="Q77" s="61">
        <v>4.7231978500692691</v>
      </c>
      <c r="R77" s="61">
        <v>4.1429035400377643</v>
      </c>
      <c r="S77" s="61">
        <v>5.8666666944938299</v>
      </c>
      <c r="T77" s="61">
        <v>3.9427313852641817</v>
      </c>
      <c r="U77" s="61">
        <v>5.1739500940745131</v>
      </c>
      <c r="V77" s="61">
        <v>-9.2607644500218385</v>
      </c>
      <c r="W77" s="61">
        <v>8.1265101432756808</v>
      </c>
      <c r="X77" s="61">
        <v>6.3822999418267727</v>
      </c>
      <c r="Y77" s="62">
        <v>2.0044021207580158</v>
      </c>
    </row>
    <row r="78" spans="1:25" ht="30" customHeight="1" thickBot="1" x14ac:dyDescent="0.3">
      <c r="B78" s="41"/>
      <c r="C78" s="38" t="s">
        <v>33</v>
      </c>
      <c r="D78" s="38"/>
      <c r="E78" s="45">
        <v>1545.2482169361072</v>
      </c>
      <c r="F78" s="46">
        <v>1592.8206691667797</v>
      </c>
      <c r="G78" s="46">
        <v>1718.1881912835238</v>
      </c>
      <c r="H78" s="46">
        <v>1792.629979990423</v>
      </c>
      <c r="I78" s="46">
        <v>1874.0966645947572</v>
      </c>
      <c r="J78" s="46">
        <v>1984.9791233229123</v>
      </c>
      <c r="K78" s="46">
        <v>2128.6289202483922</v>
      </c>
      <c r="L78" s="46">
        <v>2076.3803445830536</v>
      </c>
      <c r="M78" s="46">
        <v>2300.3552283645317</v>
      </c>
      <c r="N78" s="46">
        <v>2393.4390020451342</v>
      </c>
      <c r="O78" s="47">
        <v>2410.9858255724598</v>
      </c>
      <c r="P78" s="118">
        <v>3.078628514776625</v>
      </c>
      <c r="Q78" s="119">
        <v>7.870786997152976</v>
      </c>
      <c r="R78" s="119">
        <v>4.3325748066799008</v>
      </c>
      <c r="S78" s="119">
        <v>4.5445343162658531</v>
      </c>
      <c r="T78" s="119">
        <v>5.9165816162493314</v>
      </c>
      <c r="U78" s="119">
        <v>7.236841699624847</v>
      </c>
      <c r="V78" s="119">
        <v>-2.4545647749275901</v>
      </c>
      <c r="W78" s="119">
        <v>10.786794643177643</v>
      </c>
      <c r="X78" s="119">
        <v>4.0464956252335611</v>
      </c>
      <c r="Y78" s="120">
        <v>0.73312181811746768</v>
      </c>
    </row>
    <row r="79" spans="1:25" ht="30" customHeight="1" thickBot="1" x14ac:dyDescent="0.3">
      <c r="B79" s="152" t="s">
        <v>61</v>
      </c>
      <c r="C79" s="153"/>
      <c r="D79" s="153"/>
      <c r="E79" s="33">
        <v>40354.575412754144</v>
      </c>
      <c r="F79" s="33">
        <v>41607.12499823064</v>
      </c>
      <c r="G79" s="33">
        <v>43710.950298184071</v>
      </c>
      <c r="H79" s="33">
        <v>45056.670750241203</v>
      </c>
      <c r="I79" s="33">
        <v>45871.770650956525</v>
      </c>
      <c r="J79" s="33">
        <v>47919.462994927489</v>
      </c>
      <c r="K79" s="33">
        <v>49887.696130430086</v>
      </c>
      <c r="L79" s="33">
        <v>49699.075239574289</v>
      </c>
      <c r="M79" s="33">
        <v>53088.672583779437</v>
      </c>
      <c r="N79" s="33">
        <v>55240.731477386129</v>
      </c>
      <c r="O79" s="33">
        <v>55551.396645263223</v>
      </c>
      <c r="P79" s="121">
        <v>3.1038601513339756</v>
      </c>
      <c r="Q79" s="112">
        <v>5.0564063247410047</v>
      </c>
      <c r="R79" s="112">
        <v>3.078680383009285</v>
      </c>
      <c r="S79" s="122">
        <v>1.809054879428615</v>
      </c>
      <c r="T79" s="122">
        <v>4.4639487748403752</v>
      </c>
      <c r="U79" s="122">
        <v>4.1073772794802466</v>
      </c>
      <c r="V79" s="122">
        <v>-0.3780910033661371</v>
      </c>
      <c r="W79" s="122">
        <v>6.8202422839169543</v>
      </c>
      <c r="X79" s="122">
        <v>4.0537063536680478</v>
      </c>
      <c r="Y79" s="113">
        <v>0.56238423997747589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ht="20.25" x14ac:dyDescent="0.4">
      <c r="B172" s="19"/>
    </row>
    <row r="173" spans="2:2" ht="20.25" x14ac:dyDescent="0.4">
      <c r="B173" s="19"/>
    </row>
    <row r="174" spans="2:2" ht="22.5" customHeight="1" x14ac:dyDescent="0.4"/>
  </sheetData>
  <mergeCells count="34"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F8:F9"/>
    <mergeCell ref="G8:G9"/>
    <mergeCell ref="B48:D48"/>
    <mergeCell ref="D8:D9"/>
    <mergeCell ref="B79:D79"/>
    <mergeCell ref="B59:B60"/>
    <mergeCell ref="E59:E60"/>
    <mergeCell ref="F59:F60"/>
    <mergeCell ref="D59:D60"/>
    <mergeCell ref="H8:H9"/>
    <mergeCell ref="C8:C9"/>
    <mergeCell ref="G59:G60"/>
    <mergeCell ref="C59:C60"/>
    <mergeCell ref="P8:Y8"/>
    <mergeCell ref="B29:O29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D2B6E-1BDC-4D0D-A38E-8C977E4141D2}">
  <sheetPr codeName="Hoja12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78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2274.9816603011282</v>
      </c>
      <c r="F10" s="27">
        <v>2455.1853262560567</v>
      </c>
      <c r="G10" s="27">
        <v>2554.2357330914574</v>
      </c>
      <c r="H10" s="27">
        <v>2498.2391471317583</v>
      </c>
      <c r="I10" s="27">
        <v>2536.6147504384735</v>
      </c>
      <c r="J10" s="27">
        <v>2562.244167166938</v>
      </c>
      <c r="K10" s="27">
        <v>2654.9444109930846</v>
      </c>
      <c r="L10" s="27">
        <v>2867.1347228264071</v>
      </c>
      <c r="M10" s="27">
        <v>3133.2641361835472</v>
      </c>
      <c r="N10" s="27">
        <v>3810.6121293509082</v>
      </c>
      <c r="O10" s="28">
        <v>4447.2780707312058</v>
      </c>
      <c r="P10" s="109">
        <v>7.9211041169921117</v>
      </c>
      <c r="Q10" s="59">
        <v>4.034335240445742</v>
      </c>
      <c r="R10" s="59">
        <v>-2.192302974789456</v>
      </c>
      <c r="S10" s="59">
        <v>1.5361060749838202</v>
      </c>
      <c r="T10" s="59">
        <v>1.0103787626416079</v>
      </c>
      <c r="U10" s="59">
        <v>3.6179316949580596</v>
      </c>
      <c r="V10" s="59">
        <v>7.9922694785896624</v>
      </c>
      <c r="W10" s="59">
        <v>9.2820686533624297</v>
      </c>
      <c r="X10" s="59">
        <v>21.617966559065806</v>
      </c>
      <c r="Y10" s="60">
        <v>16.707707837185353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416.53896514182776</v>
      </c>
      <c r="F11" s="43">
        <v>2137.0514684989075</v>
      </c>
      <c r="G11" s="43">
        <v>1722.4598658784064</v>
      </c>
      <c r="H11" s="43">
        <v>1853.0534787457334</v>
      </c>
      <c r="I11" s="43">
        <v>817.29323831461443</v>
      </c>
      <c r="J11" s="43">
        <v>92.567769533580403</v>
      </c>
      <c r="K11" s="43">
        <v>99.621715897340593</v>
      </c>
      <c r="L11" s="43">
        <v>107.02081541259727</v>
      </c>
      <c r="M11" s="43">
        <v>114.07312420922707</v>
      </c>
      <c r="N11" s="43">
        <v>119.92112220277389</v>
      </c>
      <c r="O11" s="44">
        <v>123.27857966349853</v>
      </c>
      <c r="P11" s="110">
        <v>413.0495937567955</v>
      </c>
      <c r="Q11" s="61">
        <v>-19.400169286129341</v>
      </c>
      <c r="R11" s="61">
        <v>7.5818087523756645</v>
      </c>
      <c r="S11" s="61">
        <v>-55.894784058374213</v>
      </c>
      <c r="T11" s="61">
        <v>-88.673860837944829</v>
      </c>
      <c r="U11" s="61">
        <v>7.6203049930907696</v>
      </c>
      <c r="V11" s="61">
        <v>7.4271954147842507</v>
      </c>
      <c r="W11" s="61">
        <v>6.5896608705895687</v>
      </c>
      <c r="X11" s="61">
        <v>5.1265344348952198</v>
      </c>
      <c r="Y11" s="62">
        <v>2.7997215161542215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476.10491075110389</v>
      </c>
      <c r="F12" s="43">
        <v>493.94589281858191</v>
      </c>
      <c r="G12" s="43">
        <v>544.39682763410985</v>
      </c>
      <c r="H12" s="43">
        <v>573.88374460787156</v>
      </c>
      <c r="I12" s="43">
        <v>607.7276761686694</v>
      </c>
      <c r="J12" s="43">
        <v>634.80478794099668</v>
      </c>
      <c r="K12" s="43">
        <v>680.12840697562547</v>
      </c>
      <c r="L12" s="43">
        <v>696.24829744206932</v>
      </c>
      <c r="M12" s="43">
        <v>727.1027997271334</v>
      </c>
      <c r="N12" s="43">
        <v>801.96954041308106</v>
      </c>
      <c r="O12" s="44">
        <v>938.37772289569091</v>
      </c>
      <c r="P12" s="110">
        <v>3.7472795731789574</v>
      </c>
      <c r="Q12" s="61">
        <v>10.213858551923977</v>
      </c>
      <c r="R12" s="61">
        <v>5.4164380608000045</v>
      </c>
      <c r="S12" s="61">
        <v>5.8973497470159231</v>
      </c>
      <c r="T12" s="61">
        <v>4.4554679396914878</v>
      </c>
      <c r="U12" s="61">
        <v>7.1397727136931337</v>
      </c>
      <c r="V12" s="61">
        <v>2.3701245678188059</v>
      </c>
      <c r="W12" s="61">
        <v>4.4315371970631361</v>
      </c>
      <c r="X12" s="61">
        <v>10.29658264471594</v>
      </c>
      <c r="Y12" s="62">
        <v>17.009147555946868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516.70392299510627</v>
      </c>
      <c r="F13" s="43">
        <v>468.01022424111318</v>
      </c>
      <c r="G13" s="43">
        <v>428.18797616185424</v>
      </c>
      <c r="H13" s="43">
        <v>421.22596533342238</v>
      </c>
      <c r="I13" s="43">
        <v>426.89921753088919</v>
      </c>
      <c r="J13" s="43">
        <v>436.00315764285955</v>
      </c>
      <c r="K13" s="43">
        <v>494.28785742096545</v>
      </c>
      <c r="L13" s="43">
        <v>547.15833237572406</v>
      </c>
      <c r="M13" s="43">
        <v>558.94770787568461</v>
      </c>
      <c r="N13" s="43">
        <v>618.71931965286717</v>
      </c>
      <c r="O13" s="44">
        <v>610.71423706441476</v>
      </c>
      <c r="P13" s="110">
        <v>-9.423907306864848</v>
      </c>
      <c r="Q13" s="61">
        <v>-8.5088414775192973</v>
      </c>
      <c r="R13" s="61">
        <v>-1.6259239436934223</v>
      </c>
      <c r="S13" s="61">
        <v>1.3468429452054664</v>
      </c>
      <c r="T13" s="61">
        <v>2.1325736234950199</v>
      </c>
      <c r="U13" s="61">
        <v>13.367953593090334</v>
      </c>
      <c r="V13" s="61">
        <v>10.696292486451057</v>
      </c>
      <c r="W13" s="61">
        <v>2.1546552071631311</v>
      </c>
      <c r="X13" s="61">
        <v>10.6935963659907</v>
      </c>
      <c r="Y13" s="62">
        <v>-1.2938148743995299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559.58071586542474</v>
      </c>
      <c r="F14" s="43">
        <v>465.99360306641154</v>
      </c>
      <c r="G14" s="43">
        <v>478.38026920475511</v>
      </c>
      <c r="H14" s="43">
        <v>501.68444824243807</v>
      </c>
      <c r="I14" s="43">
        <v>511.15555156680131</v>
      </c>
      <c r="J14" s="43">
        <v>512.08660753989955</v>
      </c>
      <c r="K14" s="43">
        <v>523.33049299940114</v>
      </c>
      <c r="L14" s="43">
        <v>633.95589497179083</v>
      </c>
      <c r="M14" s="43">
        <v>586.40763689406197</v>
      </c>
      <c r="N14" s="43">
        <v>723.8598229317663</v>
      </c>
      <c r="O14" s="44">
        <v>715.94080066816571</v>
      </c>
      <c r="P14" s="110">
        <v>-16.724506428759824</v>
      </c>
      <c r="Q14" s="61">
        <v>2.6581193511745056</v>
      </c>
      <c r="R14" s="61">
        <v>4.8714757982019563</v>
      </c>
      <c r="S14" s="61">
        <v>1.8878606577388553</v>
      </c>
      <c r="T14" s="61">
        <v>0.18214728769829946</v>
      </c>
      <c r="U14" s="61">
        <v>2.1956999644099398</v>
      </c>
      <c r="V14" s="61">
        <v>21.138726569964319</v>
      </c>
      <c r="W14" s="61">
        <v>-7.5002470132160539</v>
      </c>
      <c r="X14" s="61">
        <v>23.439699176792246</v>
      </c>
      <c r="Y14" s="62">
        <v>-1.0939994198776049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1286.7970192446603</v>
      </c>
      <c r="F15" s="63">
        <v>1436.4504808851939</v>
      </c>
      <c r="G15" s="63">
        <v>1493.111428308719</v>
      </c>
      <c r="H15" s="63">
        <v>1611.0716506752158</v>
      </c>
      <c r="I15" s="63">
        <v>1679.9617520928955</v>
      </c>
      <c r="J15" s="63">
        <v>1733.0441251848542</v>
      </c>
      <c r="K15" s="63">
        <v>1849.9586107333485</v>
      </c>
      <c r="L15" s="63">
        <v>1922.1523407002669</v>
      </c>
      <c r="M15" s="63">
        <v>2164.0635051294607</v>
      </c>
      <c r="N15" s="63">
        <v>2497.6687439296575</v>
      </c>
      <c r="O15" s="64">
        <v>2765.2114345968903</v>
      </c>
      <c r="P15" s="110">
        <v>11.629919824369736</v>
      </c>
      <c r="Q15" s="61">
        <v>3.9445110136068706</v>
      </c>
      <c r="R15" s="61">
        <v>7.9002959946608229</v>
      </c>
      <c r="S15" s="61">
        <v>4.2760420611216858</v>
      </c>
      <c r="T15" s="61">
        <v>3.1597370015018953</v>
      </c>
      <c r="U15" s="61">
        <v>6.7461920818677044</v>
      </c>
      <c r="V15" s="61">
        <v>3.90245108988141</v>
      </c>
      <c r="W15" s="61">
        <v>12.585431409721792</v>
      </c>
      <c r="X15" s="61">
        <v>15.415686185246187</v>
      </c>
      <c r="Y15" s="62">
        <v>10.711696309507388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132.17938928960942</v>
      </c>
      <c r="F16" s="63">
        <v>157.7829540479504</v>
      </c>
      <c r="G16" s="63">
        <v>189.70440780445819</v>
      </c>
      <c r="H16" s="63">
        <v>194.29495858244434</v>
      </c>
      <c r="I16" s="63">
        <v>194.02255024370368</v>
      </c>
      <c r="J16" s="63">
        <v>186.54113204985691</v>
      </c>
      <c r="K16" s="63">
        <v>194.86875794832585</v>
      </c>
      <c r="L16" s="63">
        <v>203.52171412451895</v>
      </c>
      <c r="M16" s="63">
        <v>226.97905528254279</v>
      </c>
      <c r="N16" s="63">
        <v>258.20617489018542</v>
      </c>
      <c r="O16" s="64">
        <v>293.52619831123627</v>
      </c>
      <c r="P16" s="110">
        <v>19.370315520404404</v>
      </c>
      <c r="Q16" s="61">
        <v>20.231243577051302</v>
      </c>
      <c r="R16" s="61">
        <v>2.4198440252995965</v>
      </c>
      <c r="S16" s="61">
        <v>-0.14020350333746023</v>
      </c>
      <c r="T16" s="61">
        <v>-3.8559529211680115</v>
      </c>
      <c r="U16" s="61">
        <v>4.4642303855233507</v>
      </c>
      <c r="V16" s="61">
        <v>4.440401974793545</v>
      </c>
      <c r="W16" s="61">
        <v>11.525719139566661</v>
      </c>
      <c r="X16" s="61">
        <v>13.757709744967968</v>
      </c>
      <c r="Y16" s="62">
        <v>13.679000293495065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191.57786082173064</v>
      </c>
      <c r="F17" s="63">
        <v>208.604682690592</v>
      </c>
      <c r="G17" s="63">
        <v>231.96980649973051</v>
      </c>
      <c r="H17" s="63">
        <v>251.00600762761434</v>
      </c>
      <c r="I17" s="63">
        <v>269.40122416442955</v>
      </c>
      <c r="J17" s="63">
        <v>281.59081717881367</v>
      </c>
      <c r="K17" s="63">
        <v>294.2732834938447</v>
      </c>
      <c r="L17" s="63">
        <v>242.47917201291202</v>
      </c>
      <c r="M17" s="63">
        <v>293.96872440306254</v>
      </c>
      <c r="N17" s="63">
        <v>355.74202992372852</v>
      </c>
      <c r="O17" s="64">
        <v>430.41168310711896</v>
      </c>
      <c r="P17" s="110">
        <v>8.8876772064520253</v>
      </c>
      <c r="Q17" s="61">
        <v>11.200670813221507</v>
      </c>
      <c r="R17" s="61">
        <v>8.2063271143462089</v>
      </c>
      <c r="S17" s="61">
        <v>7.3285961203390286</v>
      </c>
      <c r="T17" s="61">
        <v>4.5246984501244043</v>
      </c>
      <c r="U17" s="61">
        <v>4.5038635997059089</v>
      </c>
      <c r="V17" s="61">
        <v>-17.600684257161276</v>
      </c>
      <c r="W17" s="61">
        <v>21.234628922029103</v>
      </c>
      <c r="X17" s="61">
        <v>21.013563822513376</v>
      </c>
      <c r="Y17" s="62">
        <v>20.989831648343511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461.86529889208134</v>
      </c>
      <c r="F18" s="63">
        <v>464.18428702720087</v>
      </c>
      <c r="G18" s="63">
        <v>501.27893825695207</v>
      </c>
      <c r="H18" s="63">
        <v>505.62123554421015</v>
      </c>
      <c r="I18" s="63">
        <v>506.69167825288918</v>
      </c>
      <c r="J18" s="63">
        <v>523.10435932409018</v>
      </c>
      <c r="K18" s="63">
        <v>551.34900827913134</v>
      </c>
      <c r="L18" s="63">
        <v>552.32804072716681</v>
      </c>
      <c r="M18" s="63">
        <v>585.04342332545639</v>
      </c>
      <c r="N18" s="63">
        <v>596.59132597142934</v>
      </c>
      <c r="O18" s="64">
        <v>591.38433959880194</v>
      </c>
      <c r="P18" s="110">
        <v>0.50209187412050937</v>
      </c>
      <c r="Q18" s="61">
        <v>7.9913629707972973</v>
      </c>
      <c r="R18" s="61">
        <v>0.86624371300281666</v>
      </c>
      <c r="S18" s="61">
        <v>0.2117084159898468</v>
      </c>
      <c r="T18" s="61">
        <v>3.2391850459816425</v>
      </c>
      <c r="U18" s="61">
        <v>5.3994290912689848</v>
      </c>
      <c r="V18" s="61">
        <v>0.17757036529206971</v>
      </c>
      <c r="W18" s="61">
        <v>5.923179738479007</v>
      </c>
      <c r="X18" s="61">
        <v>1.9738539372570472</v>
      </c>
      <c r="Y18" s="62">
        <v>-0.87278948686504521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259.62909635726595</v>
      </c>
      <c r="F19" s="63">
        <v>287.73238903017568</v>
      </c>
      <c r="G19" s="63">
        <v>311.81639382848596</v>
      </c>
      <c r="H19" s="63">
        <v>335.45589653660721</v>
      </c>
      <c r="I19" s="63">
        <v>348.27980723624484</v>
      </c>
      <c r="J19" s="63">
        <v>382.54365421842596</v>
      </c>
      <c r="K19" s="63">
        <v>419.18027077180847</v>
      </c>
      <c r="L19" s="63">
        <v>434.74238282431486</v>
      </c>
      <c r="M19" s="63">
        <v>492.58304263004948</v>
      </c>
      <c r="N19" s="63">
        <v>504.72646200048263</v>
      </c>
      <c r="O19" s="64">
        <v>599.21774756077127</v>
      </c>
      <c r="P19" s="110">
        <v>10.824400295349719</v>
      </c>
      <c r="Q19" s="61">
        <v>8.3702793694819349</v>
      </c>
      <c r="R19" s="61">
        <v>7.5812250978452909</v>
      </c>
      <c r="S19" s="61">
        <v>3.822830611128694</v>
      </c>
      <c r="T19" s="61">
        <v>9.8380228397620755</v>
      </c>
      <c r="U19" s="61">
        <v>9.5771073835310858</v>
      </c>
      <c r="V19" s="61">
        <v>3.712510615982211</v>
      </c>
      <c r="W19" s="61">
        <v>13.304582688711264</v>
      </c>
      <c r="X19" s="61">
        <v>2.4652532303174297</v>
      </c>
      <c r="Y19" s="62">
        <v>18.721286216255152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703.33275791692461</v>
      </c>
      <c r="F20" s="63">
        <v>739.74018485857334</v>
      </c>
      <c r="G20" s="63">
        <v>776.29555288823531</v>
      </c>
      <c r="H20" s="63">
        <v>811.99544634614801</v>
      </c>
      <c r="I20" s="63">
        <v>844.24060522043521</v>
      </c>
      <c r="J20" s="63">
        <v>882.67724404732098</v>
      </c>
      <c r="K20" s="63">
        <v>919.56821045352024</v>
      </c>
      <c r="L20" s="63">
        <v>946.88256389872424</v>
      </c>
      <c r="M20" s="63">
        <v>991.01391976727382</v>
      </c>
      <c r="N20" s="63">
        <v>1043.0668192712385</v>
      </c>
      <c r="O20" s="64">
        <v>1094.6287567517961</v>
      </c>
      <c r="P20" s="110">
        <v>5.1764156484730393</v>
      </c>
      <c r="Q20" s="61">
        <v>4.9416496194066895</v>
      </c>
      <c r="R20" s="61">
        <v>4.5987502214961893</v>
      </c>
      <c r="S20" s="61">
        <v>3.9711009488273987</v>
      </c>
      <c r="T20" s="61">
        <v>4.5528062248142902</v>
      </c>
      <c r="U20" s="61">
        <v>4.1794400677017478</v>
      </c>
      <c r="V20" s="61">
        <v>2.9703455529125762</v>
      </c>
      <c r="W20" s="61">
        <v>4.6607000224865942</v>
      </c>
      <c r="X20" s="61">
        <v>5.2524892401298047</v>
      </c>
      <c r="Y20" s="62">
        <v>4.9433014767531915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190.96161997575911</v>
      </c>
      <c r="F21" s="63">
        <v>218.1327599810501</v>
      </c>
      <c r="G21" s="63">
        <v>231.83471979704055</v>
      </c>
      <c r="H21" s="63">
        <v>228.20579556808758</v>
      </c>
      <c r="I21" s="63">
        <v>220.8684661856627</v>
      </c>
      <c r="J21" s="63">
        <v>224.8334273537528</v>
      </c>
      <c r="K21" s="63">
        <v>233.57366717598501</v>
      </c>
      <c r="L21" s="63">
        <v>235.35780582708483</v>
      </c>
      <c r="M21" s="63">
        <v>257.28838250745679</v>
      </c>
      <c r="N21" s="63">
        <v>279.74217580541813</v>
      </c>
      <c r="O21" s="64">
        <v>301.37046803834852</v>
      </c>
      <c r="P21" s="110">
        <v>14.228586879782497</v>
      </c>
      <c r="Q21" s="61">
        <v>6.2814773063801965</v>
      </c>
      <c r="R21" s="61">
        <v>-1.5653066253967154</v>
      </c>
      <c r="S21" s="61">
        <v>-3.2152248211574062</v>
      </c>
      <c r="T21" s="61">
        <v>1.7951685166125628</v>
      </c>
      <c r="U21" s="61">
        <v>3.8874289846946795</v>
      </c>
      <c r="V21" s="61">
        <v>0.76384408939196646</v>
      </c>
      <c r="W21" s="61">
        <v>9.3179729490187952</v>
      </c>
      <c r="X21" s="61">
        <v>8.7270917867077031</v>
      </c>
      <c r="Y21" s="62">
        <v>7.7315092622910413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297.92476819469425</v>
      </c>
      <c r="F22" s="63">
        <v>316.27275695840956</v>
      </c>
      <c r="G22" s="63">
        <v>331.21166513790877</v>
      </c>
      <c r="H22" s="63">
        <v>317.16130639070286</v>
      </c>
      <c r="I22" s="63">
        <v>309.0824898270194</v>
      </c>
      <c r="J22" s="63">
        <v>307.53889533658463</v>
      </c>
      <c r="K22" s="63">
        <v>310.64634528773507</v>
      </c>
      <c r="L22" s="63">
        <v>300.89140602681283</v>
      </c>
      <c r="M22" s="63">
        <v>326.55425075553825</v>
      </c>
      <c r="N22" s="63">
        <v>359.35867036651564</v>
      </c>
      <c r="O22" s="64">
        <v>372.02558366769648</v>
      </c>
      <c r="P22" s="110">
        <v>6.1585979826037374</v>
      </c>
      <c r="Q22" s="61">
        <v>4.7234255403995036</v>
      </c>
      <c r="R22" s="61">
        <v>-4.2421086652716866</v>
      </c>
      <c r="S22" s="61">
        <v>-2.5472264115759913</v>
      </c>
      <c r="T22" s="61">
        <v>-0.49941182086978131</v>
      </c>
      <c r="U22" s="61">
        <v>1.0104250220933864</v>
      </c>
      <c r="V22" s="61">
        <v>-3.1402073157779284</v>
      </c>
      <c r="W22" s="61">
        <v>8.5289390839027703</v>
      </c>
      <c r="X22" s="61">
        <v>10.04562627345345</v>
      </c>
      <c r="Y22" s="62">
        <v>3.5248664762315798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187.25934013558998</v>
      </c>
      <c r="F23" s="63">
        <v>193.83314350391473</v>
      </c>
      <c r="G23" s="63">
        <v>219.55048972431948</v>
      </c>
      <c r="H23" s="63">
        <v>251.25028474927618</v>
      </c>
      <c r="I23" s="63">
        <v>274.01378465459078</v>
      </c>
      <c r="J23" s="63">
        <v>304.8212288584258</v>
      </c>
      <c r="K23" s="63">
        <v>316.61580872886015</v>
      </c>
      <c r="L23" s="63">
        <v>331.68440216528148</v>
      </c>
      <c r="M23" s="63">
        <v>359.031762325079</v>
      </c>
      <c r="N23" s="63">
        <v>371.77902634809413</v>
      </c>
      <c r="O23" s="64">
        <v>417.09119318577183</v>
      </c>
      <c r="P23" s="110">
        <v>3.5105343015546282</v>
      </c>
      <c r="Q23" s="61">
        <v>13.267775446197277</v>
      </c>
      <c r="R23" s="61">
        <v>14.438498891421659</v>
      </c>
      <c r="S23" s="61">
        <v>9.0600891967268495</v>
      </c>
      <c r="T23" s="61">
        <v>11.243027150137522</v>
      </c>
      <c r="U23" s="61">
        <v>3.8693433244809654</v>
      </c>
      <c r="V23" s="61">
        <v>4.7592675479213256</v>
      </c>
      <c r="W23" s="61">
        <v>8.2449943323442909</v>
      </c>
      <c r="X23" s="61">
        <v>3.550455798245892</v>
      </c>
      <c r="Y23" s="62">
        <v>12.187929825619648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390.54199559724805</v>
      </c>
      <c r="F24" s="63">
        <v>434.47566766834808</v>
      </c>
      <c r="G24" s="63">
        <v>487.92663659473658</v>
      </c>
      <c r="H24" s="63">
        <v>504.77520872118794</v>
      </c>
      <c r="I24" s="63">
        <v>546.67105493647705</v>
      </c>
      <c r="J24" s="63">
        <v>557.02879358180815</v>
      </c>
      <c r="K24" s="63">
        <v>615.66173800824174</v>
      </c>
      <c r="L24" s="63">
        <v>640.87141458525934</v>
      </c>
      <c r="M24" s="63">
        <v>676.9978825062326</v>
      </c>
      <c r="N24" s="63">
        <v>727.26992762980149</v>
      </c>
      <c r="O24" s="64">
        <v>766.0172133418788</v>
      </c>
      <c r="P24" s="110">
        <v>11.249410451727002</v>
      </c>
      <c r="Q24" s="61">
        <v>12.302407914633704</v>
      </c>
      <c r="R24" s="61">
        <v>3.453095375984887</v>
      </c>
      <c r="S24" s="61">
        <v>8.2999017169304494</v>
      </c>
      <c r="T24" s="61">
        <v>1.8946930794670749</v>
      </c>
      <c r="U24" s="61">
        <v>10.526016805955734</v>
      </c>
      <c r="V24" s="61">
        <v>4.0947284881751358</v>
      </c>
      <c r="W24" s="61">
        <v>5.6370852403133824</v>
      </c>
      <c r="X24" s="61">
        <v>7.4257315159484278</v>
      </c>
      <c r="Y24" s="62">
        <v>5.3277722947181445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122.13394956840182</v>
      </c>
      <c r="F25" s="63">
        <v>129.56108866864321</v>
      </c>
      <c r="G25" s="63">
        <v>155.80568623712915</v>
      </c>
      <c r="H25" s="63">
        <v>178.74538055538261</v>
      </c>
      <c r="I25" s="63">
        <v>185.34310937046232</v>
      </c>
      <c r="J25" s="63">
        <v>207.13982262164907</v>
      </c>
      <c r="K25" s="63">
        <v>240.70867751766892</v>
      </c>
      <c r="L25" s="63">
        <v>250.01895677085443</v>
      </c>
      <c r="M25" s="63">
        <v>296.17047871914895</v>
      </c>
      <c r="N25" s="63">
        <v>302.71509401227593</v>
      </c>
      <c r="O25" s="64">
        <v>339.27345441856124</v>
      </c>
      <c r="P25" s="110">
        <v>6.0811421611169436</v>
      </c>
      <c r="Q25" s="61">
        <v>20.256542946785032</v>
      </c>
      <c r="R25" s="61">
        <v>14.723271577739652</v>
      </c>
      <c r="S25" s="61">
        <v>3.6911324894550006</v>
      </c>
      <c r="T25" s="61">
        <v>11.760196170886331</v>
      </c>
      <c r="U25" s="61">
        <v>16.205891494526853</v>
      </c>
      <c r="V25" s="61">
        <v>3.8678619105877914</v>
      </c>
      <c r="W25" s="61">
        <v>18.459209071331742</v>
      </c>
      <c r="X25" s="61">
        <v>2.2097459954248535</v>
      </c>
      <c r="Y25" s="62">
        <v>12.07682111973007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469.91341030502679</v>
      </c>
      <c r="F26" s="63">
        <v>494.01434580728068</v>
      </c>
      <c r="G26" s="63">
        <v>521.99054893433777</v>
      </c>
      <c r="H26" s="63">
        <v>557.1009781369205</v>
      </c>
      <c r="I26" s="63">
        <v>602.39859485798559</v>
      </c>
      <c r="J26" s="63">
        <v>628.09544330122685</v>
      </c>
      <c r="K26" s="63">
        <v>656.09441354845205</v>
      </c>
      <c r="L26" s="63">
        <v>603.58836305107502</v>
      </c>
      <c r="M26" s="63">
        <v>657.24456198840085</v>
      </c>
      <c r="N26" s="63">
        <v>704.15760614575083</v>
      </c>
      <c r="O26" s="64">
        <v>741.95993955718654</v>
      </c>
      <c r="P26" s="110">
        <v>5.1288035143771822</v>
      </c>
      <c r="Q26" s="61">
        <v>5.6630345585087127</v>
      </c>
      <c r="R26" s="61">
        <v>6.7262576447527351</v>
      </c>
      <c r="S26" s="61">
        <v>8.1309526457036867</v>
      </c>
      <c r="T26" s="61">
        <v>4.2657550436848766</v>
      </c>
      <c r="U26" s="61">
        <v>4.4577572637789729</v>
      </c>
      <c r="V26" s="61">
        <v>-8.0028193219022938</v>
      </c>
      <c r="W26" s="61">
        <v>8.8895350245156095</v>
      </c>
      <c r="X26" s="61">
        <v>7.1378367917448031</v>
      </c>
      <c r="Y26" s="62">
        <v>5.3684477851981143</v>
      </c>
    </row>
    <row r="27" spans="2:25" ht="30" customHeight="1" thickBot="1" x14ac:dyDescent="0.3">
      <c r="B27" s="41"/>
      <c r="C27" s="38" t="s">
        <v>33</v>
      </c>
      <c r="D27" s="38"/>
      <c r="E27" s="45">
        <v>413.30108126649185</v>
      </c>
      <c r="F27" s="65">
        <v>428.68542318010873</v>
      </c>
      <c r="G27" s="65">
        <v>453.13836807508301</v>
      </c>
      <c r="H27" s="65">
        <v>482.35478518038451</v>
      </c>
      <c r="I27" s="65">
        <v>510.07484133052731</v>
      </c>
      <c r="J27" s="65">
        <v>549.01122466143465</v>
      </c>
      <c r="K27" s="65">
        <v>594.90968388525425</v>
      </c>
      <c r="L27" s="65">
        <v>569.7708899673305</v>
      </c>
      <c r="M27" s="65">
        <v>717.66744488688187</v>
      </c>
      <c r="N27" s="65">
        <v>778.58861122575979</v>
      </c>
      <c r="O27" s="66">
        <v>867.02822203178084</v>
      </c>
      <c r="P27" s="110">
        <v>3.7223086536512682</v>
      </c>
      <c r="Q27" s="61">
        <v>5.7041699047230168</v>
      </c>
      <c r="R27" s="61">
        <v>6.4475708003742511</v>
      </c>
      <c r="S27" s="61">
        <v>5.7468189394610079</v>
      </c>
      <c r="T27" s="61">
        <v>7.633464773393257</v>
      </c>
      <c r="U27" s="61">
        <v>8.3602041565041532</v>
      </c>
      <c r="V27" s="61">
        <v>-4.225648799956744</v>
      </c>
      <c r="W27" s="61">
        <v>25.957197449668129</v>
      </c>
      <c r="X27" s="61">
        <v>8.4887738426647275</v>
      </c>
      <c r="Y27" s="62">
        <v>11.358965380547687</v>
      </c>
    </row>
    <row r="28" spans="2:25" ht="30" customHeight="1" thickBot="1" x14ac:dyDescent="0.3">
      <c r="B28" s="152" t="s">
        <v>61</v>
      </c>
      <c r="C28" s="153"/>
      <c r="D28" s="162"/>
      <c r="E28" s="32">
        <v>9351.3277626200761</v>
      </c>
      <c r="F28" s="67">
        <v>11529.656679188511</v>
      </c>
      <c r="G28" s="67">
        <v>11633.295314057717</v>
      </c>
      <c r="H28" s="67">
        <v>12077.125718675406</v>
      </c>
      <c r="I28" s="67">
        <v>11390.74039239277</v>
      </c>
      <c r="J28" s="67">
        <v>11005.676657542521</v>
      </c>
      <c r="K28" s="67">
        <v>11649.721360118592</v>
      </c>
      <c r="L28" s="67">
        <v>12085.80751571019</v>
      </c>
      <c r="M28" s="67">
        <v>13164.401839116239</v>
      </c>
      <c r="N28" s="67">
        <v>14854.694602071733</v>
      </c>
      <c r="O28" s="68">
        <v>16414.735645190813</v>
      </c>
      <c r="P28" s="111">
        <v>23.294327520802298</v>
      </c>
      <c r="Q28" s="112">
        <v>0.89888743223620793</v>
      </c>
      <c r="R28" s="112">
        <v>3.8151735397051567</v>
      </c>
      <c r="S28" s="112">
        <v>-5.6833500144926603</v>
      </c>
      <c r="T28" s="112">
        <v>-3.3804978569032471</v>
      </c>
      <c r="U28" s="112">
        <v>5.8519318949343102</v>
      </c>
      <c r="V28" s="112">
        <v>3.7433183345009837</v>
      </c>
      <c r="W28" s="112">
        <v>8.9244704750096133</v>
      </c>
      <c r="X28" s="112">
        <v>12.839875169512212</v>
      </c>
      <c r="Y28" s="113">
        <v>10.502006839652609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24.327899930904771</v>
      </c>
      <c r="F30" s="30">
        <v>21.294522417894402</v>
      </c>
      <c r="G30" s="30">
        <v>21.956252842691178</v>
      </c>
      <c r="H30" s="30">
        <v>20.685709541539492</v>
      </c>
      <c r="I30" s="35">
        <v>22.269094572048491</v>
      </c>
      <c r="J30" s="35">
        <v>23.281114345758606</v>
      </c>
      <c r="K30" s="35">
        <v>22.789767488190446</v>
      </c>
      <c r="L30" s="35">
        <v>23.723153948128449</v>
      </c>
      <c r="M30" s="35">
        <v>23.801036875625272</v>
      </c>
      <c r="N30" s="35">
        <v>25.652578066596231</v>
      </c>
      <c r="O30" s="31">
        <v>27.093205561517337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4.4543296493878959</v>
      </c>
      <c r="F31" s="30">
        <v>18.535256755358297</v>
      </c>
      <c r="G31" s="30">
        <v>14.806293654361024</v>
      </c>
      <c r="H31" s="30">
        <v>15.343497467118961</v>
      </c>
      <c r="I31" s="35">
        <v>7.1750668539547977</v>
      </c>
      <c r="J31" s="35">
        <v>0.84109112428031341</v>
      </c>
      <c r="K31" s="35">
        <v>0.85514247781396258</v>
      </c>
      <c r="L31" s="35">
        <v>0.88550819027592687</v>
      </c>
      <c r="M31" s="35">
        <v>0.86652721181963777</v>
      </c>
      <c r="N31" s="35">
        <v>0.80729443058391048</v>
      </c>
      <c r="O31" s="31">
        <v>0.75102385032692676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5.0913081311750288</v>
      </c>
      <c r="F32" s="30">
        <v>4.2841335745076776</v>
      </c>
      <c r="G32" s="30">
        <v>4.6796441845352161</v>
      </c>
      <c r="H32" s="30">
        <v>4.7518238857152006</v>
      </c>
      <c r="I32" s="35">
        <v>5.3352780875818775</v>
      </c>
      <c r="J32" s="35">
        <v>5.7679759972408959</v>
      </c>
      <c r="K32" s="35">
        <v>5.8381517115418964</v>
      </c>
      <c r="L32" s="35">
        <v>5.7608752790165232</v>
      </c>
      <c r="M32" s="35">
        <v>5.5232498112192667</v>
      </c>
      <c r="N32" s="35">
        <v>5.3987615491013399</v>
      </c>
      <c r="O32" s="31">
        <v>5.716678862084609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5.5254605133243127</v>
      </c>
      <c r="F33" s="30">
        <v>4.0591861255148238</v>
      </c>
      <c r="G33" s="30">
        <v>3.6807109645401188</v>
      </c>
      <c r="H33" s="30">
        <v>3.4877997890016297</v>
      </c>
      <c r="I33" s="35">
        <v>3.7477740939122004</v>
      </c>
      <c r="J33" s="35">
        <v>3.9616206364199651</v>
      </c>
      <c r="K33" s="35">
        <v>4.2429157070923598</v>
      </c>
      <c r="L33" s="35">
        <v>4.5272798831561714</v>
      </c>
      <c r="M33" s="35">
        <v>4.2459028120430595</v>
      </c>
      <c r="N33" s="35">
        <v>4.1651433181707862</v>
      </c>
      <c r="O33" s="31">
        <v>3.7205243524183209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5.9839707266194697</v>
      </c>
      <c r="F34" s="30">
        <v>4.0416953950376389</v>
      </c>
      <c r="G34" s="30">
        <v>4.1121647503152312</v>
      </c>
      <c r="H34" s="30">
        <v>4.15400534803294</v>
      </c>
      <c r="I34" s="35">
        <v>4.4874655549886215</v>
      </c>
      <c r="J34" s="35">
        <v>4.6529316049727054</v>
      </c>
      <c r="K34" s="35">
        <v>4.4922146789790149</v>
      </c>
      <c r="L34" s="35">
        <v>5.245457485134688</v>
      </c>
      <c r="M34" s="35">
        <v>4.4544951153924135</v>
      </c>
      <c r="N34" s="35">
        <v>4.8729364172240341</v>
      </c>
      <c r="O34" s="31">
        <v>4.3615737477802261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3.760580870540707</v>
      </c>
      <c r="F35" s="30">
        <v>12.458744617071245</v>
      </c>
      <c r="G35" s="30">
        <v>12.834810670579621</v>
      </c>
      <c r="H35" s="30">
        <v>13.339859898816345</v>
      </c>
      <c r="I35" s="35">
        <v>14.748486000215111</v>
      </c>
      <c r="J35" s="35">
        <v>15.746820292027634</v>
      </c>
      <c r="K35" s="35">
        <v>15.879852861257756</v>
      </c>
      <c r="L35" s="35">
        <v>15.904211102168267</v>
      </c>
      <c r="M35" s="35">
        <v>16.438753021798824</v>
      </c>
      <c r="N35" s="35">
        <v>16.814002649245417</v>
      </c>
      <c r="O35" s="31">
        <v>16.845909031785361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1.4134825839167795</v>
      </c>
      <c r="F36" s="30">
        <v>1.3684965514433305</v>
      </c>
      <c r="G36" s="30">
        <v>1.6307022445756936</v>
      </c>
      <c r="H36" s="30">
        <v>1.608784764755717</v>
      </c>
      <c r="I36" s="35">
        <v>1.7033357232272659</v>
      </c>
      <c r="J36" s="35">
        <v>1.6949537757136874</v>
      </c>
      <c r="K36" s="35">
        <v>1.672733209014212</v>
      </c>
      <c r="L36" s="35">
        <v>1.683972823991807</v>
      </c>
      <c r="M36" s="35">
        <v>1.7241881405359811</v>
      </c>
      <c r="N36" s="35">
        <v>1.7382126109423635</v>
      </c>
      <c r="O36" s="31">
        <v>1.7881871792265722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0486701534248644</v>
      </c>
      <c r="F37" s="30">
        <v>1.8092878955115095</v>
      </c>
      <c r="G37" s="30">
        <v>1.9940163147016248</v>
      </c>
      <c r="H37" s="30">
        <v>2.0783588204225807</v>
      </c>
      <c r="I37" s="35">
        <v>2.3650896683094222</v>
      </c>
      <c r="J37" s="35">
        <v>2.5585961312595078</v>
      </c>
      <c r="K37" s="35">
        <v>2.5260113473722519</v>
      </c>
      <c r="L37" s="35">
        <v>2.0063133696090754</v>
      </c>
      <c r="M37" s="35">
        <v>2.233057969482322</v>
      </c>
      <c r="N37" s="35">
        <v>2.394812141571153</v>
      </c>
      <c r="O37" s="31">
        <v>2.6221054813832532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9390344410586122</v>
      </c>
      <c r="F38" s="30">
        <v>4.0260026811125433</v>
      </c>
      <c r="G38" s="30">
        <v>4.3090020903295105</v>
      </c>
      <c r="H38" s="30">
        <v>4.1866024029405038</v>
      </c>
      <c r="I38" s="35">
        <v>4.4482769407270473</v>
      </c>
      <c r="J38" s="35">
        <v>4.7530413222306604</v>
      </c>
      <c r="K38" s="35">
        <v>4.7327227084298151</v>
      </c>
      <c r="L38" s="35">
        <v>4.5700549177967833</v>
      </c>
      <c r="M38" s="35">
        <v>4.4441322171363611</v>
      </c>
      <c r="N38" s="35">
        <v>4.0161803520903403</v>
      </c>
      <c r="O38" s="31">
        <v>3.6027649325687778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2.7763875136007687</v>
      </c>
      <c r="F39" s="30">
        <v>2.4955850554470032</v>
      </c>
      <c r="G39" s="30">
        <v>2.6803789073564208</v>
      </c>
      <c r="H39" s="30">
        <v>2.7776136835097822</v>
      </c>
      <c r="I39" s="35">
        <v>3.0575695278670487</v>
      </c>
      <c r="J39" s="35">
        <v>3.4758758241026215</v>
      </c>
      <c r="K39" s="35">
        <v>3.5981999724630431</v>
      </c>
      <c r="L39" s="35">
        <v>3.5971314474369929</v>
      </c>
      <c r="M39" s="35">
        <v>3.7417806646284952</v>
      </c>
      <c r="N39" s="35">
        <v>3.3977572445689339</v>
      </c>
      <c r="O39" s="31">
        <v>3.6504867365094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7.5212074239162723</v>
      </c>
      <c r="F40" s="30">
        <v>6.4159775563294428</v>
      </c>
      <c r="G40" s="30">
        <v>6.6730494836674259</v>
      </c>
      <c r="H40" s="30">
        <v>6.7234163596601686</v>
      </c>
      <c r="I40" s="35">
        <v>7.4116394205968881</v>
      </c>
      <c r="J40" s="35">
        <v>8.0201996797933877</v>
      </c>
      <c r="K40" s="35">
        <v>7.8934781530616727</v>
      </c>
      <c r="L40" s="35">
        <v>7.8346652688939766</v>
      </c>
      <c r="M40" s="35">
        <v>7.5279829032763947</v>
      </c>
      <c r="N40" s="35">
        <v>7.0217991497837033</v>
      </c>
      <c r="O40" s="31">
        <v>6.6685737767120266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0420802780444416</v>
      </c>
      <c r="F41" s="30">
        <v>1.8919276267331395</v>
      </c>
      <c r="G41" s="30">
        <v>1.9928551071585934</v>
      </c>
      <c r="H41" s="30">
        <v>1.8895704233268238</v>
      </c>
      <c r="I41" s="35">
        <v>1.9390176457113204</v>
      </c>
      <c r="J41" s="35">
        <v>2.0428859973790683</v>
      </c>
      <c r="K41" s="35">
        <v>2.0049721358623747</v>
      </c>
      <c r="L41" s="35">
        <v>1.9473899904590253</v>
      </c>
      <c r="M41" s="35">
        <v>1.9544251660790175</v>
      </c>
      <c r="N41" s="35">
        <v>1.8831903536165828</v>
      </c>
      <c r="O41" s="31">
        <v>1.8359751539869846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3.1859087367847856</v>
      </c>
      <c r="F42" s="30">
        <v>2.743123804625462</v>
      </c>
      <c r="G42" s="30">
        <v>2.8471009821066895</v>
      </c>
      <c r="H42" s="30">
        <v>2.6261323578031646</v>
      </c>
      <c r="I42" s="35">
        <v>2.7134539036061089</v>
      </c>
      <c r="J42" s="35">
        <v>2.794366079488797</v>
      </c>
      <c r="K42" s="35">
        <v>2.6665560118132534</v>
      </c>
      <c r="L42" s="35">
        <v>2.4896259983926425</v>
      </c>
      <c r="M42" s="35">
        <v>2.4805855575239772</v>
      </c>
      <c r="N42" s="35">
        <v>2.419158925801121</v>
      </c>
      <c r="O42" s="31">
        <v>2.2664122755866161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2.0024893243943276</v>
      </c>
      <c r="F43" s="30">
        <v>1.6811701241181907</v>
      </c>
      <c r="G43" s="30">
        <v>1.8872596611470343</v>
      </c>
      <c r="H43" s="30">
        <v>2.0803814632877131</v>
      </c>
      <c r="I43" s="35">
        <v>2.4055836162993325</v>
      </c>
      <c r="J43" s="35">
        <v>2.7696727638234098</v>
      </c>
      <c r="K43" s="35">
        <v>2.7177972669179535</v>
      </c>
      <c r="L43" s="35">
        <v>2.744412417077875</v>
      </c>
      <c r="M43" s="35">
        <v>2.7272926389884629</v>
      </c>
      <c r="N43" s="35">
        <v>2.5027712538515829</v>
      </c>
      <c r="O43" s="31">
        <v>2.5409558959785694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4.1763266726502284</v>
      </c>
      <c r="F44" s="30">
        <v>3.7683313541555319</v>
      </c>
      <c r="G44" s="30">
        <v>4.1942254831709134</v>
      </c>
      <c r="H44" s="30">
        <v>4.1795972028396724</v>
      </c>
      <c r="I44" s="35">
        <v>4.7992583107377955</v>
      </c>
      <c r="J44" s="35">
        <v>5.0612861972467593</v>
      </c>
      <c r="K44" s="35">
        <v>5.2847765107574594</v>
      </c>
      <c r="L44" s="35">
        <v>5.3026776551934871</v>
      </c>
      <c r="M44" s="35">
        <v>5.1426406667002897</v>
      </c>
      <c r="N44" s="35">
        <v>4.8958928279035208</v>
      </c>
      <c r="O44" s="31">
        <v>4.6666436176589077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3060599806650564</v>
      </c>
      <c r="F45" s="30">
        <v>1.1237202656910517</v>
      </c>
      <c r="G45" s="30">
        <v>1.3393082701928229</v>
      </c>
      <c r="H45" s="30">
        <v>1.4800324573833039</v>
      </c>
      <c r="I45" s="35">
        <v>1.6271383859669248</v>
      </c>
      <c r="J45" s="35">
        <v>1.8821180111600857</v>
      </c>
      <c r="K45" s="35">
        <v>2.0662183246863384</v>
      </c>
      <c r="L45" s="35">
        <v>2.0686988142567877</v>
      </c>
      <c r="M45" s="35">
        <v>2.2497830310764173</v>
      </c>
      <c r="N45" s="35">
        <v>2.0378412489884328</v>
      </c>
      <c r="O45" s="31">
        <v>2.0668834500418019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5.0250982773099313</v>
      </c>
      <c r="F46" s="30">
        <v>4.2847272867976738</v>
      </c>
      <c r="G46" s="30">
        <v>4.4870394401796236</v>
      </c>
      <c r="H46" s="30">
        <v>4.6128606351712484</v>
      </c>
      <c r="I46" s="35">
        <v>5.2884937598989916</v>
      </c>
      <c r="J46" s="35">
        <v>5.7070134153975358</v>
      </c>
      <c r="K46" s="35">
        <v>5.6318464044514549</v>
      </c>
      <c r="L46" s="35">
        <v>4.9941914288017415</v>
      </c>
      <c r="M46" s="35">
        <v>4.992589636966926</v>
      </c>
      <c r="N46" s="35">
        <v>4.7403034865997471</v>
      </c>
      <c r="O46" s="31">
        <v>4.520084609309964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4.4197047922817347</v>
      </c>
      <c r="F47" s="30">
        <v>3.7181109126510505</v>
      </c>
      <c r="G47" s="30">
        <v>3.8951849483912691</v>
      </c>
      <c r="H47" s="30">
        <v>3.9939534986747507</v>
      </c>
      <c r="I47" s="35">
        <v>4.4779779343507586</v>
      </c>
      <c r="J47" s="35">
        <v>4.9884368017043341</v>
      </c>
      <c r="K47" s="35">
        <v>5.1066430302947445</v>
      </c>
      <c r="L47" s="35">
        <v>4.7143799802097828</v>
      </c>
      <c r="M47" s="35">
        <v>5.4515765597068766</v>
      </c>
      <c r="N47" s="35">
        <v>5.2413639733608033</v>
      </c>
      <c r="O47" s="31">
        <v>5.2820114851243591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99.999999999999986</v>
      </c>
      <c r="F48" s="33">
        <v>100.00000000000001</v>
      </c>
      <c r="G48" s="33">
        <v>100.00000000000001</v>
      </c>
      <c r="H48" s="33">
        <v>100</v>
      </c>
      <c r="I48" s="33">
        <v>100.00000000000001</v>
      </c>
      <c r="J48" s="33">
        <v>99.999999999999986</v>
      </c>
      <c r="K48" s="33">
        <v>100.00000000000001</v>
      </c>
      <c r="L48" s="33">
        <v>100</v>
      </c>
      <c r="M48" s="33">
        <v>100</v>
      </c>
      <c r="N48" s="33">
        <v>100</v>
      </c>
      <c r="O48" s="34">
        <v>100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78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2274.9816603011282</v>
      </c>
      <c r="F61" s="27">
        <v>2291.6143347960151</v>
      </c>
      <c r="G61" s="27">
        <v>2330.7803716356339</v>
      </c>
      <c r="H61" s="27">
        <v>2334.6582027716568</v>
      </c>
      <c r="I61" s="27">
        <v>2351.2556785018614</v>
      </c>
      <c r="J61" s="27">
        <v>2391.5871644134909</v>
      </c>
      <c r="K61" s="27">
        <v>2505.7460707568403</v>
      </c>
      <c r="L61" s="27">
        <v>2516.7404690157591</v>
      </c>
      <c r="M61" s="27">
        <v>2697.7733423535342</v>
      </c>
      <c r="N61" s="27">
        <v>2831.6527737759693</v>
      </c>
      <c r="O61" s="28">
        <v>2862.6791857346793</v>
      </c>
      <c r="P61" s="116">
        <v>0.73111246499830429</v>
      </c>
      <c r="Q61" s="59">
        <v>1.7091024543231015</v>
      </c>
      <c r="R61" s="59">
        <v>0.16637479803820554</v>
      </c>
      <c r="S61" s="59">
        <v>0.71091672907411407</v>
      </c>
      <c r="T61" s="59">
        <v>1.7153168955801164</v>
      </c>
      <c r="U61" s="59">
        <v>4.7733533630728289</v>
      </c>
      <c r="V61" s="59">
        <v>0.43876745482027957</v>
      </c>
      <c r="W61" s="59">
        <v>7.1931482632602552</v>
      </c>
      <c r="X61" s="59">
        <v>4.9625900486376224</v>
      </c>
      <c r="Y61" s="60">
        <v>1.0956997357178295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416.53896514182776</v>
      </c>
      <c r="F62" s="43">
        <v>2780.5522587768</v>
      </c>
      <c r="G62" s="43">
        <v>2914.0281444588309</v>
      </c>
      <c r="H62" s="43">
        <v>2897.2594521854508</v>
      </c>
      <c r="I62" s="43">
        <v>1384.7155888965065</v>
      </c>
      <c r="J62" s="43">
        <v>150.52357294616834</v>
      </c>
      <c r="K62" s="43">
        <v>152.96861601796965</v>
      </c>
      <c r="L62" s="43">
        <v>156.14410701483786</v>
      </c>
      <c r="M62" s="43">
        <v>164.33494169904489</v>
      </c>
      <c r="N62" s="43">
        <v>155.25009289168185</v>
      </c>
      <c r="O62" s="44">
        <v>151.24551322483103</v>
      </c>
      <c r="P62" s="117">
        <v>567.53713132936969</v>
      </c>
      <c r="Q62" s="61">
        <v>4.8003372445425185</v>
      </c>
      <c r="R62" s="61">
        <v>-0.57544716255630135</v>
      </c>
      <c r="S62" s="61">
        <v>-52.20602049112334</v>
      </c>
      <c r="T62" s="61">
        <v>-89.129639750345987</v>
      </c>
      <c r="U62" s="61">
        <v>1.6243589119929567</v>
      </c>
      <c r="V62" s="61">
        <v>2.0759101308043313</v>
      </c>
      <c r="W62" s="61">
        <v>5.2456892807543909</v>
      </c>
      <c r="X62" s="61">
        <v>-5.5282514561027369</v>
      </c>
      <c r="Y62" s="62">
        <v>-2.5794378555669084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476.10491075110389</v>
      </c>
      <c r="F63" s="43">
        <v>493.82057008370793</v>
      </c>
      <c r="G63" s="43">
        <v>507.31330753258982</v>
      </c>
      <c r="H63" s="43">
        <v>522.61884482269306</v>
      </c>
      <c r="I63" s="43">
        <v>536.33783829592471</v>
      </c>
      <c r="J63" s="43">
        <v>554.03876326302145</v>
      </c>
      <c r="K63" s="43">
        <v>574.8249128498087</v>
      </c>
      <c r="L63" s="43">
        <v>568.5656599084848</v>
      </c>
      <c r="M63" s="43">
        <v>598.73055762666957</v>
      </c>
      <c r="N63" s="43">
        <v>621.81039650443688</v>
      </c>
      <c r="O63" s="44">
        <v>643.69202129956602</v>
      </c>
      <c r="P63" s="117">
        <v>3.720957069032508</v>
      </c>
      <c r="Q63" s="61">
        <v>2.7323157977389769</v>
      </c>
      <c r="R63" s="61">
        <v>3.0169792636713026</v>
      </c>
      <c r="S63" s="61">
        <v>2.6250476057529113</v>
      </c>
      <c r="T63" s="61">
        <v>3.3003311911270004</v>
      </c>
      <c r="U63" s="61">
        <v>3.751750051632996</v>
      </c>
      <c r="V63" s="61">
        <v>-1.0888972974905329</v>
      </c>
      <c r="W63" s="61">
        <v>5.3054378491729608</v>
      </c>
      <c r="X63" s="61">
        <v>3.8547955476423823</v>
      </c>
      <c r="Y63" s="62">
        <v>3.5190188067196573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516.70392299510627</v>
      </c>
      <c r="F64" s="43">
        <v>500.91664967928631</v>
      </c>
      <c r="G64" s="43">
        <v>556.59527717551157</v>
      </c>
      <c r="H64" s="43">
        <v>576.74943804670863</v>
      </c>
      <c r="I64" s="43">
        <v>614.39936917501439</v>
      </c>
      <c r="J64" s="43">
        <v>637.32957576740114</v>
      </c>
      <c r="K64" s="43">
        <v>601.47714263508954</v>
      </c>
      <c r="L64" s="43">
        <v>665.15532485269591</v>
      </c>
      <c r="M64" s="43">
        <v>722.66647397291365</v>
      </c>
      <c r="N64" s="43">
        <v>756.80097215461092</v>
      </c>
      <c r="O64" s="44">
        <v>653.1247289522712</v>
      </c>
      <c r="P64" s="117">
        <v>-3.0553809663971663</v>
      </c>
      <c r="Q64" s="61">
        <v>11.115347739364154</v>
      </c>
      <c r="R64" s="61">
        <v>3.6209723110607399</v>
      </c>
      <c r="S64" s="61">
        <v>6.52795280664958</v>
      </c>
      <c r="T64" s="61">
        <v>3.7321338111359523</v>
      </c>
      <c r="U64" s="61">
        <v>-5.6254149337322161</v>
      </c>
      <c r="V64" s="61">
        <v>10.586966270842879</v>
      </c>
      <c r="W64" s="61">
        <v>8.6462735802279127</v>
      </c>
      <c r="X64" s="61">
        <v>4.7234096794390297</v>
      </c>
      <c r="Y64" s="62">
        <v>-13.699274580366051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559.58071586542474</v>
      </c>
      <c r="F65" s="43">
        <v>441.88926719163754</v>
      </c>
      <c r="G65" s="43">
        <v>417.59630524091301</v>
      </c>
      <c r="H65" s="43">
        <v>410.73596893458244</v>
      </c>
      <c r="I65" s="43">
        <v>422.20441605103622</v>
      </c>
      <c r="J65" s="43">
        <v>416.67135255954901</v>
      </c>
      <c r="K65" s="43">
        <v>406.47043261487903</v>
      </c>
      <c r="L65" s="43">
        <v>466.21980390844277</v>
      </c>
      <c r="M65" s="43">
        <v>413.63893938708628</v>
      </c>
      <c r="N65" s="43">
        <v>485.25096755314786</v>
      </c>
      <c r="O65" s="44">
        <v>459.89561961673525</v>
      </c>
      <c r="P65" s="117">
        <v>-21.032077292329561</v>
      </c>
      <c r="Q65" s="61">
        <v>-5.4975225139806838</v>
      </c>
      <c r="R65" s="61">
        <v>-1.6428153746170722</v>
      </c>
      <c r="S65" s="61">
        <v>2.7921701491598299</v>
      </c>
      <c r="T65" s="61">
        <v>-1.3105176736991808</v>
      </c>
      <c r="U65" s="61">
        <v>-2.4481932539895723</v>
      </c>
      <c r="V65" s="61">
        <v>14.699561517719246</v>
      </c>
      <c r="W65" s="61">
        <v>-11.278127630048601</v>
      </c>
      <c r="X65" s="61">
        <v>17.312690210494551</v>
      </c>
      <c r="Y65" s="62">
        <v>-5.2252029633790471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1286.7970192446603</v>
      </c>
      <c r="F66" s="43">
        <v>1363.6982112975763</v>
      </c>
      <c r="G66" s="43">
        <v>1404.5253680451212</v>
      </c>
      <c r="H66" s="43">
        <v>1435.030762391887</v>
      </c>
      <c r="I66" s="43">
        <v>1448.5131936386404</v>
      </c>
      <c r="J66" s="43">
        <v>1461.9073844671975</v>
      </c>
      <c r="K66" s="43">
        <v>1508.1395341677544</v>
      </c>
      <c r="L66" s="43">
        <v>1522.9254509142493</v>
      </c>
      <c r="M66" s="43">
        <v>1641.1923903306713</v>
      </c>
      <c r="N66" s="43">
        <v>1708.9137343467162</v>
      </c>
      <c r="O66" s="44">
        <v>1766.4889104932481</v>
      </c>
      <c r="P66" s="117">
        <v>5.9761711367700059</v>
      </c>
      <c r="Q66" s="61">
        <v>2.9938557086393303</v>
      </c>
      <c r="R66" s="61">
        <v>2.1719361601296328</v>
      </c>
      <c r="S66" s="61">
        <v>0.93952210643072931</v>
      </c>
      <c r="T66" s="61">
        <v>0.92468545591297868</v>
      </c>
      <c r="U66" s="61">
        <v>3.162454078266137</v>
      </c>
      <c r="V66" s="61">
        <v>0.9804077415591621</v>
      </c>
      <c r="W66" s="61">
        <v>7.765773389985938</v>
      </c>
      <c r="X66" s="61">
        <v>4.1263501107508915</v>
      </c>
      <c r="Y66" s="62">
        <v>3.3691095688069765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132.17938928960942</v>
      </c>
      <c r="F67" s="43">
        <v>150.84398628414431</v>
      </c>
      <c r="G67" s="43">
        <v>153.09268318354054</v>
      </c>
      <c r="H67" s="43">
        <v>148.34473251557935</v>
      </c>
      <c r="I67" s="43">
        <v>148.03404915265523</v>
      </c>
      <c r="J67" s="43">
        <v>140.08404740149379</v>
      </c>
      <c r="K67" s="43">
        <v>143.84227260850915</v>
      </c>
      <c r="L67" s="43">
        <v>135.08241271310226</v>
      </c>
      <c r="M67" s="43">
        <v>144.02195929113404</v>
      </c>
      <c r="N67" s="43">
        <v>154.5993906980386</v>
      </c>
      <c r="O67" s="44">
        <v>161.46136134641202</v>
      </c>
      <c r="P67" s="117">
        <v>14.120656098387727</v>
      </c>
      <c r="Q67" s="61">
        <v>1.4907434858956634</v>
      </c>
      <c r="R67" s="61">
        <v>-3.1013570140833906</v>
      </c>
      <c r="S67" s="61">
        <v>-0.20943336352809183</v>
      </c>
      <c r="T67" s="61">
        <v>-5.3703872836466644</v>
      </c>
      <c r="U67" s="61">
        <v>2.682835966499411</v>
      </c>
      <c r="V67" s="61">
        <v>-6.0899064903182705</v>
      </c>
      <c r="W67" s="61">
        <v>6.6178463935332843</v>
      </c>
      <c r="X67" s="61">
        <v>7.3443185045988457</v>
      </c>
      <c r="Y67" s="62">
        <v>4.4385496070784143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191.57786082173064</v>
      </c>
      <c r="F68" s="43">
        <v>203.83511774785401</v>
      </c>
      <c r="G68" s="43">
        <v>213.9504380656663</v>
      </c>
      <c r="H68" s="43">
        <v>220.37668941926316</v>
      </c>
      <c r="I68" s="43">
        <v>230.35752518331753</v>
      </c>
      <c r="J68" s="43">
        <v>238.56274847393519</v>
      </c>
      <c r="K68" s="43">
        <v>249.51983227405108</v>
      </c>
      <c r="L68" s="43">
        <v>203.84367477094276</v>
      </c>
      <c r="M68" s="43">
        <v>244.17072217527317</v>
      </c>
      <c r="N68" s="43">
        <v>284.87818278735506</v>
      </c>
      <c r="O68" s="44">
        <v>304.28096798434945</v>
      </c>
      <c r="P68" s="117">
        <v>6.3980550119667328</v>
      </c>
      <c r="Q68" s="61">
        <v>4.9625012753322721</v>
      </c>
      <c r="R68" s="61">
        <v>3.0036168243901926</v>
      </c>
      <c r="S68" s="61">
        <v>4.5289888827878713</v>
      </c>
      <c r="T68" s="61">
        <v>3.5619514856690699</v>
      </c>
      <c r="U68" s="61">
        <v>4.5929567253091221</v>
      </c>
      <c r="V68" s="61">
        <v>-18.305622076942399</v>
      </c>
      <c r="W68" s="61">
        <v>19.783320453600311</v>
      </c>
      <c r="X68" s="61">
        <v>16.671720609836598</v>
      </c>
      <c r="Y68" s="62">
        <v>6.810905983445366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461.86529889208134</v>
      </c>
      <c r="F69" s="43">
        <v>464.24612043937645</v>
      </c>
      <c r="G69" s="43">
        <v>496.0624296182246</v>
      </c>
      <c r="H69" s="43">
        <v>520.27869721787533</v>
      </c>
      <c r="I69" s="43">
        <v>547.4764027641279</v>
      </c>
      <c r="J69" s="43">
        <v>576.24628339682113</v>
      </c>
      <c r="K69" s="43">
        <v>609.32323945962048</v>
      </c>
      <c r="L69" s="43">
        <v>619.75402781927801</v>
      </c>
      <c r="M69" s="43">
        <v>652.51728004155245</v>
      </c>
      <c r="N69" s="43">
        <v>648.84706808987812</v>
      </c>
      <c r="O69" s="44">
        <v>654.43275892025861</v>
      </c>
      <c r="P69" s="117">
        <v>0.51547963291595522</v>
      </c>
      <c r="Q69" s="61">
        <v>6.853327960767075</v>
      </c>
      <c r="R69" s="61">
        <v>4.8816975755023151</v>
      </c>
      <c r="S69" s="61">
        <v>5.2275262646133314</v>
      </c>
      <c r="T69" s="61">
        <v>5.2549992086304229</v>
      </c>
      <c r="U69" s="61">
        <v>5.7400727806553959</v>
      </c>
      <c r="V69" s="61">
        <v>1.7118645218436228</v>
      </c>
      <c r="W69" s="61">
        <v>5.2864928264457092</v>
      </c>
      <c r="X69" s="61">
        <v>-0.562469694509943</v>
      </c>
      <c r="Y69" s="62">
        <v>0.86086400094617943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259.62909635726595</v>
      </c>
      <c r="F70" s="43">
        <v>270.36370565345044</v>
      </c>
      <c r="G70" s="43">
        <v>298.48488737629629</v>
      </c>
      <c r="H70" s="43">
        <v>321.42238277252051</v>
      </c>
      <c r="I70" s="43">
        <v>328.60174966142824</v>
      </c>
      <c r="J70" s="43">
        <v>350.8406649408592</v>
      </c>
      <c r="K70" s="43">
        <v>370.3419544589525</v>
      </c>
      <c r="L70" s="43">
        <v>386.2359750448785</v>
      </c>
      <c r="M70" s="43">
        <v>431.86063001816495</v>
      </c>
      <c r="N70" s="43">
        <v>437.67962124320889</v>
      </c>
      <c r="O70" s="44">
        <v>476.4840544917767</v>
      </c>
      <c r="P70" s="117">
        <v>4.1345940985801519</v>
      </c>
      <c r="Q70" s="61">
        <v>10.401241414737569</v>
      </c>
      <c r="R70" s="61">
        <v>7.6846421263891926</v>
      </c>
      <c r="S70" s="61">
        <v>2.2336238151743117</v>
      </c>
      <c r="T70" s="61">
        <v>6.7677409820077372</v>
      </c>
      <c r="U70" s="61">
        <v>5.5584461742428317</v>
      </c>
      <c r="V70" s="61">
        <v>4.2917148312689051</v>
      </c>
      <c r="W70" s="61">
        <v>11.812637330840332</v>
      </c>
      <c r="X70" s="61">
        <v>1.3474234094455824</v>
      </c>
      <c r="Y70" s="62">
        <v>8.8659447150739084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703.33275791692461</v>
      </c>
      <c r="F71" s="43">
        <v>733.57781523518997</v>
      </c>
      <c r="G71" s="43">
        <v>760.77495298403483</v>
      </c>
      <c r="H71" s="43">
        <v>786.11680675379523</v>
      </c>
      <c r="I71" s="43">
        <v>809.10658132701155</v>
      </c>
      <c r="J71" s="43">
        <v>834.82206513767733</v>
      </c>
      <c r="K71" s="43">
        <v>864.03957926471605</v>
      </c>
      <c r="L71" s="43">
        <v>881.13585735331583</v>
      </c>
      <c r="M71" s="43">
        <v>913.6650272322446</v>
      </c>
      <c r="N71" s="43">
        <v>946.62969255979954</v>
      </c>
      <c r="O71" s="44">
        <v>975.45846966630586</v>
      </c>
      <c r="P71" s="117">
        <v>4.3002486344931157</v>
      </c>
      <c r="Q71" s="61">
        <v>3.7074645912138493</v>
      </c>
      <c r="R71" s="61">
        <v>3.3310578470492942</v>
      </c>
      <c r="S71" s="61">
        <v>2.924473103195794</v>
      </c>
      <c r="T71" s="61">
        <v>3.1782566603882856</v>
      </c>
      <c r="U71" s="61">
        <v>3.4998492909049048</v>
      </c>
      <c r="V71" s="61">
        <v>1.9786452494628008</v>
      </c>
      <c r="W71" s="61">
        <v>3.6917314858388721</v>
      </c>
      <c r="X71" s="61">
        <v>3.607959629079204</v>
      </c>
      <c r="Y71" s="62">
        <v>3.0454123014618233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190.96161997575911</v>
      </c>
      <c r="F72" s="43">
        <v>216.52318820159863</v>
      </c>
      <c r="G72" s="43">
        <v>225.65736256982046</v>
      </c>
      <c r="H72" s="43">
        <v>217.77366659540448</v>
      </c>
      <c r="I72" s="43">
        <v>204.75161061176385</v>
      </c>
      <c r="J72" s="43">
        <v>203.3881090096539</v>
      </c>
      <c r="K72" s="43">
        <v>207.78145467579239</v>
      </c>
      <c r="L72" s="43">
        <v>205.33763683954413</v>
      </c>
      <c r="M72" s="43">
        <v>218.398389830442</v>
      </c>
      <c r="N72" s="43">
        <v>226.97966699061206</v>
      </c>
      <c r="O72" s="44">
        <v>236.55380521464394</v>
      </c>
      <c r="P72" s="117">
        <v>13.385709771986825</v>
      </c>
      <c r="Q72" s="61">
        <v>4.2185663549888517</v>
      </c>
      <c r="R72" s="61">
        <v>-3.4936577670833628</v>
      </c>
      <c r="S72" s="61">
        <v>-5.979628385388736</v>
      </c>
      <c r="T72" s="61">
        <v>-0.66592961004604945</v>
      </c>
      <c r="U72" s="61">
        <v>2.1600799021785235</v>
      </c>
      <c r="V72" s="61">
        <v>-1.1761481986260094</v>
      </c>
      <c r="W72" s="61">
        <v>6.3606230167652313</v>
      </c>
      <c r="X72" s="61">
        <v>3.9291851770666852</v>
      </c>
      <c r="Y72" s="62">
        <v>4.2180598601494523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297.92476819469425</v>
      </c>
      <c r="F73" s="43">
        <v>313.3219681390691</v>
      </c>
      <c r="G73" s="43">
        <v>323.2538652087411</v>
      </c>
      <c r="H73" s="43">
        <v>306.17589107344963</v>
      </c>
      <c r="I73" s="43">
        <v>294.62731472730007</v>
      </c>
      <c r="J73" s="43">
        <v>289.43786578585542</v>
      </c>
      <c r="K73" s="43">
        <v>290.04992019742593</v>
      </c>
      <c r="L73" s="43">
        <v>278.20557702251432</v>
      </c>
      <c r="M73" s="43">
        <v>292.69536284638656</v>
      </c>
      <c r="N73" s="43">
        <v>304.21793211565813</v>
      </c>
      <c r="O73" s="44">
        <v>304.95524938792607</v>
      </c>
      <c r="P73" s="117">
        <v>5.1681503480478455</v>
      </c>
      <c r="Q73" s="61">
        <v>3.1698693611115374</v>
      </c>
      <c r="R73" s="61">
        <v>-5.283146150244292</v>
      </c>
      <c r="S73" s="61">
        <v>-3.7718764549554749</v>
      </c>
      <c r="T73" s="61">
        <v>-1.7613604313123119</v>
      </c>
      <c r="U73" s="61">
        <v>0.21146314422568935</v>
      </c>
      <c r="V73" s="61">
        <v>-4.0835533300094085</v>
      </c>
      <c r="W73" s="61">
        <v>5.2083017094584108</v>
      </c>
      <c r="X73" s="61">
        <v>3.936710563917913</v>
      </c>
      <c r="Y73" s="62">
        <v>0.24236482943011595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187.25934013559001</v>
      </c>
      <c r="F74" s="43">
        <v>191.66177913993388</v>
      </c>
      <c r="G74" s="43">
        <v>210.72608653272792</v>
      </c>
      <c r="H74" s="43">
        <v>214.45205173953454</v>
      </c>
      <c r="I74" s="43">
        <v>228.83947858987023</v>
      </c>
      <c r="J74" s="43">
        <v>242.02401575261652</v>
      </c>
      <c r="K74" s="43">
        <v>253.29242357706974</v>
      </c>
      <c r="L74" s="43">
        <v>275.0434889506721</v>
      </c>
      <c r="M74" s="43">
        <v>282.09820835656836</v>
      </c>
      <c r="N74" s="43">
        <v>273.21494150698925</v>
      </c>
      <c r="O74" s="44">
        <v>282.06554898733037</v>
      </c>
      <c r="P74" s="117">
        <v>2.350985003555067</v>
      </c>
      <c r="Q74" s="61">
        <v>9.9468488074896868</v>
      </c>
      <c r="R74" s="61">
        <v>1.7681556508324974</v>
      </c>
      <c r="S74" s="61">
        <v>6.7089247846460864</v>
      </c>
      <c r="T74" s="61">
        <v>5.761478414472279</v>
      </c>
      <c r="U74" s="61">
        <v>4.6559048239126639</v>
      </c>
      <c r="V74" s="61">
        <v>8.5873335911226434</v>
      </c>
      <c r="W74" s="61">
        <v>2.5649468863309579</v>
      </c>
      <c r="X74" s="61">
        <v>-3.1489979682362161</v>
      </c>
      <c r="Y74" s="62">
        <v>3.2394302564578794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390.54199559724793</v>
      </c>
      <c r="F75" s="43">
        <v>402.18153202253302</v>
      </c>
      <c r="G75" s="43">
        <v>408.0998562536621</v>
      </c>
      <c r="H75" s="43">
        <v>409.13157526542858</v>
      </c>
      <c r="I75" s="43">
        <v>410.15707728927845</v>
      </c>
      <c r="J75" s="43">
        <v>411.90158084116916</v>
      </c>
      <c r="K75" s="43">
        <v>413.81189612786011</v>
      </c>
      <c r="L75" s="43">
        <v>400.78713065483521</v>
      </c>
      <c r="M75" s="43">
        <v>419.84633571753943</v>
      </c>
      <c r="N75" s="43">
        <v>435.5231393814326</v>
      </c>
      <c r="O75" s="44">
        <v>449.54825519750625</v>
      </c>
      <c r="P75" s="117">
        <v>2.9803546242152379</v>
      </c>
      <c r="Q75" s="61">
        <v>1.4715554444696579</v>
      </c>
      <c r="R75" s="61">
        <v>0.25281043253424684</v>
      </c>
      <c r="S75" s="61">
        <v>0.25065335599789762</v>
      </c>
      <c r="T75" s="61">
        <v>0.42532572238425814</v>
      </c>
      <c r="U75" s="61">
        <v>0.46377954723790538</v>
      </c>
      <c r="V75" s="61">
        <v>-3.1475087098512233</v>
      </c>
      <c r="W75" s="61">
        <v>4.7554433775266034</v>
      </c>
      <c r="X75" s="61">
        <v>3.7339384270439524</v>
      </c>
      <c r="Y75" s="62">
        <v>3.2202917704885436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122.13394956840182</v>
      </c>
      <c r="F76" s="43">
        <v>132.48892352711411</v>
      </c>
      <c r="G76" s="43">
        <v>141.91836710777773</v>
      </c>
      <c r="H76" s="43">
        <v>174.20457126521617</v>
      </c>
      <c r="I76" s="43">
        <v>188.02200584077764</v>
      </c>
      <c r="J76" s="43">
        <v>189.69873961487909</v>
      </c>
      <c r="K76" s="43">
        <v>196.77098941597518</v>
      </c>
      <c r="L76" s="43">
        <v>191.41608567617263</v>
      </c>
      <c r="M76" s="43">
        <v>216.98725506302904</v>
      </c>
      <c r="N76" s="43">
        <v>220.69255081904117</v>
      </c>
      <c r="O76" s="44">
        <v>237.28861059678678</v>
      </c>
      <c r="P76" s="117">
        <v>8.4783747641870235</v>
      </c>
      <c r="Q76" s="61">
        <v>7.117156158894943</v>
      </c>
      <c r="R76" s="61">
        <v>22.749841909412055</v>
      </c>
      <c r="S76" s="61">
        <v>7.9317290443114956</v>
      </c>
      <c r="T76" s="61">
        <v>0.89177528268757555</v>
      </c>
      <c r="U76" s="61">
        <v>3.7281480179857596</v>
      </c>
      <c r="V76" s="61">
        <v>-2.7213888366858043</v>
      </c>
      <c r="W76" s="61">
        <v>13.358944885183959</v>
      </c>
      <c r="X76" s="61">
        <v>1.7076098570562692</v>
      </c>
      <c r="Y76" s="62">
        <v>7.5199909177513291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469.91341030502684</v>
      </c>
      <c r="F77" s="43">
        <v>484.05877716885169</v>
      </c>
      <c r="G77" s="43">
        <v>501.36555267835536</v>
      </c>
      <c r="H77" s="43">
        <v>514.85773865491262</v>
      </c>
      <c r="I77" s="43">
        <v>524.34357870929125</v>
      </c>
      <c r="J77" s="43">
        <v>537.63616802937111</v>
      </c>
      <c r="K77" s="43">
        <v>551.67902060416327</v>
      </c>
      <c r="L77" s="43">
        <v>497.44988409457062</v>
      </c>
      <c r="M77" s="43">
        <v>534.77516806343135</v>
      </c>
      <c r="N77" s="43">
        <v>559.90801494567063</v>
      </c>
      <c r="O77" s="44">
        <v>577.588291224572</v>
      </c>
      <c r="P77" s="117">
        <v>3.010207104888309</v>
      </c>
      <c r="Q77" s="61">
        <v>3.575345872401499</v>
      </c>
      <c r="R77" s="61">
        <v>2.6910875516836796</v>
      </c>
      <c r="S77" s="61">
        <v>1.8424196321027893</v>
      </c>
      <c r="T77" s="61">
        <v>2.5350914667059641</v>
      </c>
      <c r="U77" s="61">
        <v>2.6119620311751532</v>
      </c>
      <c r="V77" s="61">
        <v>-9.8298348286299415</v>
      </c>
      <c r="W77" s="61">
        <v>7.503325493139485</v>
      </c>
      <c r="X77" s="61">
        <v>4.6997034236373025</v>
      </c>
      <c r="Y77" s="62">
        <v>3.1577108751723983</v>
      </c>
    </row>
    <row r="78" spans="1:25" ht="30" customHeight="1" thickBot="1" x14ac:dyDescent="0.3">
      <c r="B78" s="41"/>
      <c r="C78" s="38" t="s">
        <v>33</v>
      </c>
      <c r="D78" s="38"/>
      <c r="E78" s="45">
        <v>413.30108126649185</v>
      </c>
      <c r="F78" s="46">
        <v>414.59147534685673</v>
      </c>
      <c r="G78" s="46">
        <v>437.34579027703415</v>
      </c>
      <c r="H78" s="46">
        <v>455.5929371699325</v>
      </c>
      <c r="I78" s="46">
        <v>471.92791913446001</v>
      </c>
      <c r="J78" s="46">
        <v>498.25011523458039</v>
      </c>
      <c r="K78" s="46">
        <v>533.33406619831931</v>
      </c>
      <c r="L78" s="46">
        <v>516.55097454322629</v>
      </c>
      <c r="M78" s="46">
        <v>562.5679599755556</v>
      </c>
      <c r="N78" s="46">
        <v>561.49630940185102</v>
      </c>
      <c r="O78" s="47">
        <v>611.43673332390881</v>
      </c>
      <c r="P78" s="118">
        <v>0.31221647821743659</v>
      </c>
      <c r="Q78" s="119">
        <v>5.4883701868545813</v>
      </c>
      <c r="R78" s="119">
        <v>4.1722470636655231</v>
      </c>
      <c r="S78" s="119">
        <v>3.5854335376658213</v>
      </c>
      <c r="T78" s="119">
        <v>5.5775882360163536</v>
      </c>
      <c r="U78" s="119">
        <v>7.0414335874706495</v>
      </c>
      <c r="V78" s="119">
        <v>-3.1468253612084567</v>
      </c>
      <c r="W78" s="119">
        <v>8.9085081047463035</v>
      </c>
      <c r="X78" s="119">
        <v>-0.19049264265798627</v>
      </c>
      <c r="Y78" s="120">
        <v>8.8941677952003175</v>
      </c>
    </row>
    <row r="79" spans="1:25" ht="30" customHeight="1" thickBot="1" x14ac:dyDescent="0.3">
      <c r="B79" s="152" t="s">
        <v>61</v>
      </c>
      <c r="C79" s="153"/>
      <c r="D79" s="153"/>
      <c r="E79" s="33">
        <v>9351.3277626200761</v>
      </c>
      <c r="F79" s="33">
        <v>11850.185680730994</v>
      </c>
      <c r="G79" s="33">
        <v>12286.62480879237</v>
      </c>
      <c r="H79" s="33">
        <v>12470.533421846723</v>
      </c>
      <c r="I79" s="33">
        <v>11670.228441632058</v>
      </c>
      <c r="J79" s="33">
        <v>11150.442911847724</v>
      </c>
      <c r="K79" s="33">
        <v>11505.611022898305</v>
      </c>
      <c r="L79" s="33">
        <v>11541.370199164894</v>
      </c>
      <c r="M79" s="33">
        <v>12257.481426441745</v>
      </c>
      <c r="N79" s="33">
        <v>12788.894966030201</v>
      </c>
      <c r="O79" s="33">
        <v>13054.208617090913</v>
      </c>
      <c r="P79" s="121">
        <v>26.721958437812063</v>
      </c>
      <c r="Q79" s="112">
        <v>3.6829729070916528</v>
      </c>
      <c r="R79" s="112">
        <v>1.4968196385613481</v>
      </c>
      <c r="S79" s="122">
        <v>-6.4175681435778529</v>
      </c>
      <c r="T79" s="122">
        <v>-4.4539447739520313</v>
      </c>
      <c r="U79" s="122">
        <v>3.1852376973582182</v>
      </c>
      <c r="V79" s="122">
        <v>0.31079771596157002</v>
      </c>
      <c r="W79" s="122">
        <v>6.2047331895537639</v>
      </c>
      <c r="X79" s="122">
        <v>4.3354219443652937</v>
      </c>
      <c r="Y79" s="113">
        <v>2.0745627496780372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G59:G60"/>
    <mergeCell ref="C59:C60"/>
    <mergeCell ref="H8:H9"/>
    <mergeCell ref="C8:C9"/>
    <mergeCell ref="B79:D79"/>
    <mergeCell ref="B59:B60"/>
    <mergeCell ref="E59:E60"/>
    <mergeCell ref="F59:F60"/>
    <mergeCell ref="D59:D60"/>
    <mergeCell ref="B29:O29"/>
    <mergeCell ref="B48:D48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P8:Y8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G8:G9"/>
    <mergeCell ref="D8:D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D214-8810-4264-9EE6-BD71A7C3A66A}">
  <sheetPr codeName="Hoja13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79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659.89044646392881</v>
      </c>
      <c r="F10" s="27">
        <v>671.29936282131087</v>
      </c>
      <c r="G10" s="27">
        <v>697.28027517378746</v>
      </c>
      <c r="H10" s="27">
        <v>756.15825705211375</v>
      </c>
      <c r="I10" s="27">
        <v>783.53189134451441</v>
      </c>
      <c r="J10" s="27">
        <v>782.46062150389832</v>
      </c>
      <c r="K10" s="27">
        <v>906.57054645278515</v>
      </c>
      <c r="L10" s="27">
        <v>926.39391144000342</v>
      </c>
      <c r="M10" s="27">
        <v>980.09250856999154</v>
      </c>
      <c r="N10" s="27">
        <v>1110.4914317755406</v>
      </c>
      <c r="O10" s="28">
        <v>1219.0852636561547</v>
      </c>
      <c r="P10" s="109">
        <v>1.7289106727514536</v>
      </c>
      <c r="Q10" s="59">
        <v>3.870242367471505</v>
      </c>
      <c r="R10" s="59">
        <v>8.4439477172435033</v>
      </c>
      <c r="S10" s="59">
        <v>3.6200932856458934</v>
      </c>
      <c r="T10" s="59">
        <v>-0.13672319562869006</v>
      </c>
      <c r="U10" s="59">
        <v>15.861491497213763</v>
      </c>
      <c r="V10" s="59">
        <v>2.1866323657637992</v>
      </c>
      <c r="W10" s="59">
        <v>5.7965187882677185</v>
      </c>
      <c r="X10" s="59">
        <v>13.304756649533857</v>
      </c>
      <c r="Y10" s="60">
        <v>9.7788986725440736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3.4237583099536284</v>
      </c>
      <c r="F11" s="43">
        <v>3.5683342713529025</v>
      </c>
      <c r="G11" s="43">
        <v>3.7861065299908496</v>
      </c>
      <c r="H11" s="43">
        <v>4.0888852311107087</v>
      </c>
      <c r="I11" s="43">
        <v>4.8094263954617738</v>
      </c>
      <c r="J11" s="43">
        <v>5.4478260589410397</v>
      </c>
      <c r="K11" s="43">
        <v>6.3884381077196535</v>
      </c>
      <c r="L11" s="43">
        <v>6.2512434672915598</v>
      </c>
      <c r="M11" s="43">
        <v>7.2285938305445043</v>
      </c>
      <c r="N11" s="43">
        <v>8.4695340337806684</v>
      </c>
      <c r="O11" s="44">
        <v>10.15404251232043</v>
      </c>
      <c r="P11" s="110">
        <v>4.2227268489997982</v>
      </c>
      <c r="Q11" s="61">
        <v>6.1029108283451592</v>
      </c>
      <c r="R11" s="61">
        <v>7.9970993610840395</v>
      </c>
      <c r="S11" s="61">
        <v>17.621946413872251</v>
      </c>
      <c r="T11" s="61">
        <v>13.2739252248806</v>
      </c>
      <c r="U11" s="61">
        <v>17.265823809386688</v>
      </c>
      <c r="V11" s="61">
        <v>-2.1475458964267204</v>
      </c>
      <c r="W11" s="61">
        <v>15.634495254692027</v>
      </c>
      <c r="X11" s="61">
        <v>17.167103759413862</v>
      </c>
      <c r="Y11" s="62">
        <v>19.889033703874532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628.54312135466444</v>
      </c>
      <c r="F12" s="43">
        <v>656.0847253057085</v>
      </c>
      <c r="G12" s="43">
        <v>699.98350858327137</v>
      </c>
      <c r="H12" s="43">
        <v>721.26492992957446</v>
      </c>
      <c r="I12" s="43">
        <v>751.7721639251256</v>
      </c>
      <c r="J12" s="43">
        <v>778.64623554770105</v>
      </c>
      <c r="K12" s="43">
        <v>816.47120032319549</v>
      </c>
      <c r="L12" s="43">
        <v>788.80106300287218</v>
      </c>
      <c r="M12" s="43">
        <v>858.84190767000439</v>
      </c>
      <c r="N12" s="43">
        <v>962.60095831583908</v>
      </c>
      <c r="O12" s="44">
        <v>1048.3941931145532</v>
      </c>
      <c r="P12" s="110">
        <v>4.3818161420150687</v>
      </c>
      <c r="Q12" s="61">
        <v>6.6910235194254568</v>
      </c>
      <c r="R12" s="61">
        <v>3.0402746758099397</v>
      </c>
      <c r="S12" s="61">
        <v>4.2296849229214359</v>
      </c>
      <c r="T12" s="61">
        <v>3.5747627954540775</v>
      </c>
      <c r="U12" s="61">
        <v>4.8577856090048783</v>
      </c>
      <c r="V12" s="61">
        <v>-3.3889912233732531</v>
      </c>
      <c r="W12" s="61">
        <v>8.8794054613079396</v>
      </c>
      <c r="X12" s="61">
        <v>12.081274763050146</v>
      </c>
      <c r="Y12" s="62">
        <v>8.912647972927175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80.698195830508595</v>
      </c>
      <c r="F13" s="43">
        <v>93.949561349912429</v>
      </c>
      <c r="G13" s="43">
        <v>99.439468446329528</v>
      </c>
      <c r="H13" s="43">
        <v>116.86541243819322</v>
      </c>
      <c r="I13" s="43">
        <v>120.53379876354818</v>
      </c>
      <c r="J13" s="43">
        <v>119.44788515702547</v>
      </c>
      <c r="K13" s="43">
        <v>123.19428153476861</v>
      </c>
      <c r="L13" s="43">
        <v>129.27912284838851</v>
      </c>
      <c r="M13" s="43">
        <v>141.16420205125303</v>
      </c>
      <c r="N13" s="43">
        <v>153.10288157628298</v>
      </c>
      <c r="O13" s="44">
        <v>164.69859743919037</v>
      </c>
      <c r="P13" s="110">
        <v>16.420894399220316</v>
      </c>
      <c r="Q13" s="61">
        <v>5.8434621913455231</v>
      </c>
      <c r="R13" s="61">
        <v>17.524172508292324</v>
      </c>
      <c r="S13" s="61">
        <v>3.1389837667283018</v>
      </c>
      <c r="T13" s="61">
        <v>-0.90092042038179443</v>
      </c>
      <c r="U13" s="61">
        <v>3.1364275498207093</v>
      </c>
      <c r="V13" s="61">
        <v>4.9392238323193709</v>
      </c>
      <c r="W13" s="61">
        <v>9.1933476504189287</v>
      </c>
      <c r="X13" s="61">
        <v>8.4572996209728331</v>
      </c>
      <c r="Y13" s="62">
        <v>7.5738064127355074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250.40084711562054</v>
      </c>
      <c r="F14" s="43">
        <v>274.48558980668571</v>
      </c>
      <c r="G14" s="43">
        <v>285.10055158501103</v>
      </c>
      <c r="H14" s="43">
        <v>293.35658278769847</v>
      </c>
      <c r="I14" s="43">
        <v>309.2873625046401</v>
      </c>
      <c r="J14" s="43">
        <v>360.62572074567106</v>
      </c>
      <c r="K14" s="43">
        <v>439.04296326557801</v>
      </c>
      <c r="L14" s="43">
        <v>414.20878671139508</v>
      </c>
      <c r="M14" s="43">
        <v>539.30777482548615</v>
      </c>
      <c r="N14" s="43">
        <v>593.63414289523962</v>
      </c>
      <c r="O14" s="44">
        <v>719.58919172879177</v>
      </c>
      <c r="P14" s="110">
        <v>9.61847492470514</v>
      </c>
      <c r="Q14" s="61">
        <v>3.8672200554503462</v>
      </c>
      <c r="R14" s="61">
        <v>2.8958313678413532</v>
      </c>
      <c r="S14" s="61">
        <v>5.4305172106775927</v>
      </c>
      <c r="T14" s="61">
        <v>16.598918825938384</v>
      </c>
      <c r="U14" s="61">
        <v>21.744772490925641</v>
      </c>
      <c r="V14" s="61">
        <v>-5.656434251779757</v>
      </c>
      <c r="W14" s="61">
        <v>30.201915586415424</v>
      </c>
      <c r="X14" s="61">
        <v>10.073351545382934</v>
      </c>
      <c r="Y14" s="62">
        <v>21.217622055775152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1056.1624222694791</v>
      </c>
      <c r="F15" s="63">
        <v>1138.1839836751449</v>
      </c>
      <c r="G15" s="63">
        <v>1198.260363970451</v>
      </c>
      <c r="H15" s="63">
        <v>1314.8500955339491</v>
      </c>
      <c r="I15" s="63">
        <v>1406.2762889813298</v>
      </c>
      <c r="J15" s="63">
        <v>1478.0277291372188</v>
      </c>
      <c r="K15" s="63">
        <v>1599.0065654461309</v>
      </c>
      <c r="L15" s="63">
        <v>1666.5566796753603</v>
      </c>
      <c r="M15" s="63">
        <v>1884.7710988626002</v>
      </c>
      <c r="N15" s="63">
        <v>2151.7483743941634</v>
      </c>
      <c r="O15" s="64">
        <v>2394.6490379693182</v>
      </c>
      <c r="P15" s="110">
        <v>7.7659988346695741</v>
      </c>
      <c r="Q15" s="61">
        <v>5.2782661816521284</v>
      </c>
      <c r="R15" s="61">
        <v>9.729916391223739</v>
      </c>
      <c r="S15" s="61">
        <v>6.9533548925403039</v>
      </c>
      <c r="T15" s="61">
        <v>5.102229250260919</v>
      </c>
      <c r="U15" s="61">
        <v>8.1851533583562741</v>
      </c>
      <c r="V15" s="61">
        <v>4.2245051201764454</v>
      </c>
      <c r="W15" s="61">
        <v>13.093729235164517</v>
      </c>
      <c r="X15" s="61">
        <v>14.164970785719049</v>
      </c>
      <c r="Y15" s="62">
        <v>11.288525483075816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99.370533931780642</v>
      </c>
      <c r="F16" s="63">
        <v>107.24822089730385</v>
      </c>
      <c r="G16" s="63">
        <v>130.67206451210333</v>
      </c>
      <c r="H16" s="63">
        <v>142.0422238973822</v>
      </c>
      <c r="I16" s="63">
        <v>152.91462478376639</v>
      </c>
      <c r="J16" s="63">
        <v>160.63171163284292</v>
      </c>
      <c r="K16" s="63">
        <v>169.56007897020248</v>
      </c>
      <c r="L16" s="63">
        <v>169.87588927850598</v>
      </c>
      <c r="M16" s="63">
        <v>192.60666501129813</v>
      </c>
      <c r="N16" s="63">
        <v>219.09251062905219</v>
      </c>
      <c r="O16" s="64">
        <v>259.11503147495779</v>
      </c>
      <c r="P16" s="110">
        <v>7.9275884448113914</v>
      </c>
      <c r="Q16" s="61">
        <v>21.840775929727641</v>
      </c>
      <c r="R16" s="61">
        <v>8.7012931399929982</v>
      </c>
      <c r="S16" s="61">
        <v>7.6543443126030581</v>
      </c>
      <c r="T16" s="61">
        <v>5.0466636922329258</v>
      </c>
      <c r="U16" s="61">
        <v>5.5582843802145305</v>
      </c>
      <c r="V16" s="61">
        <v>0.1862527490088155</v>
      </c>
      <c r="W16" s="61">
        <v>13.380813386369269</v>
      </c>
      <c r="X16" s="61">
        <v>13.751261212170633</v>
      </c>
      <c r="Y16" s="62">
        <v>18.267407101682338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215.40909735107326</v>
      </c>
      <c r="F17" s="63">
        <v>232.62847136446112</v>
      </c>
      <c r="G17" s="63">
        <v>260.88243874744353</v>
      </c>
      <c r="H17" s="63">
        <v>285.54362815073932</v>
      </c>
      <c r="I17" s="63">
        <v>304.03201371505679</v>
      </c>
      <c r="J17" s="63">
        <v>321.47244051275402</v>
      </c>
      <c r="K17" s="63">
        <v>338.30625820535346</v>
      </c>
      <c r="L17" s="63">
        <v>262.89909878833396</v>
      </c>
      <c r="M17" s="63">
        <v>321.57535661524889</v>
      </c>
      <c r="N17" s="63">
        <v>393.48898861559661</v>
      </c>
      <c r="O17" s="64">
        <v>476.61327540261021</v>
      </c>
      <c r="P17" s="110">
        <v>7.9938007378229656</v>
      </c>
      <c r="Q17" s="61">
        <v>12.145532839235614</v>
      </c>
      <c r="R17" s="61">
        <v>9.4529894467790996</v>
      </c>
      <c r="S17" s="61">
        <v>6.4748023564922335</v>
      </c>
      <c r="T17" s="61">
        <v>5.7363784111375367</v>
      </c>
      <c r="U17" s="61">
        <v>5.2364730443919854</v>
      </c>
      <c r="V17" s="61">
        <v>-22.289614096126769</v>
      </c>
      <c r="W17" s="61">
        <v>22.318926956138625</v>
      </c>
      <c r="X17" s="61">
        <v>22.362917593337016</v>
      </c>
      <c r="Y17" s="62">
        <v>21.124933401432116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285.32454202609335</v>
      </c>
      <c r="F18" s="63">
        <v>286.71268703792379</v>
      </c>
      <c r="G18" s="63">
        <v>308.55633645682286</v>
      </c>
      <c r="H18" s="63">
        <v>314.57767289760966</v>
      </c>
      <c r="I18" s="63">
        <v>316.01064006204513</v>
      </c>
      <c r="J18" s="63">
        <v>325.59418601979201</v>
      </c>
      <c r="K18" s="63">
        <v>342.71358859779406</v>
      </c>
      <c r="L18" s="63">
        <v>345.6132023014182</v>
      </c>
      <c r="M18" s="63">
        <v>367.38415840053358</v>
      </c>
      <c r="N18" s="63">
        <v>374.01562888503145</v>
      </c>
      <c r="O18" s="64">
        <v>369.98565421121981</v>
      </c>
      <c r="P18" s="110">
        <v>0.48651440986225225</v>
      </c>
      <c r="Q18" s="61">
        <v>7.6186546345644643</v>
      </c>
      <c r="R18" s="61">
        <v>1.9514544766541633</v>
      </c>
      <c r="S18" s="61">
        <v>0.45552093740037947</v>
      </c>
      <c r="T18" s="61">
        <v>3.0326655950145351</v>
      </c>
      <c r="U18" s="61">
        <v>5.2578956606311777</v>
      </c>
      <c r="V18" s="61">
        <v>0.84607491505890664</v>
      </c>
      <c r="W18" s="61">
        <v>6.2992258264857384</v>
      </c>
      <c r="X18" s="61">
        <v>1.8050507439866266</v>
      </c>
      <c r="Y18" s="62">
        <v>-1.077488308663817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187.59740459190451</v>
      </c>
      <c r="F19" s="63">
        <v>213.14370722411994</v>
      </c>
      <c r="G19" s="63">
        <v>226.45354674242373</v>
      </c>
      <c r="H19" s="63">
        <v>235.37170998731222</v>
      </c>
      <c r="I19" s="63">
        <v>231.52691488148326</v>
      </c>
      <c r="J19" s="63">
        <v>238.12750876332609</v>
      </c>
      <c r="K19" s="63">
        <v>267.73776177201188</v>
      </c>
      <c r="L19" s="63">
        <v>272.78842044934589</v>
      </c>
      <c r="M19" s="63">
        <v>306.14701818634228</v>
      </c>
      <c r="N19" s="63">
        <v>345.33711381041587</v>
      </c>
      <c r="O19" s="64">
        <v>414.03268059634519</v>
      </c>
      <c r="P19" s="110">
        <v>13.617620503752875</v>
      </c>
      <c r="Q19" s="61">
        <v>6.2445378714880633</v>
      </c>
      <c r="R19" s="61">
        <v>3.9381866052344634</v>
      </c>
      <c r="S19" s="61">
        <v>-1.6334992451030814</v>
      </c>
      <c r="T19" s="61">
        <v>2.8508970048780782</v>
      </c>
      <c r="U19" s="61">
        <v>12.434620914845794</v>
      </c>
      <c r="V19" s="61">
        <v>1.8864199969053317</v>
      </c>
      <c r="W19" s="61">
        <v>12.228744050809425</v>
      </c>
      <c r="X19" s="61">
        <v>12.801070497514957</v>
      </c>
      <c r="Y19" s="62">
        <v>19.892320876823575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780.76246415354547</v>
      </c>
      <c r="F20" s="63">
        <v>818.95659968453265</v>
      </c>
      <c r="G20" s="63">
        <v>863.76890474076333</v>
      </c>
      <c r="H20" s="63">
        <v>913.74096109787308</v>
      </c>
      <c r="I20" s="63">
        <v>967.02346840461007</v>
      </c>
      <c r="J20" s="63">
        <v>1031.3687848718478</v>
      </c>
      <c r="K20" s="63">
        <v>1099.8753563611424</v>
      </c>
      <c r="L20" s="63">
        <v>1161.1809221760284</v>
      </c>
      <c r="M20" s="63">
        <v>1251.1098240940557</v>
      </c>
      <c r="N20" s="63">
        <v>1352.3996880159198</v>
      </c>
      <c r="O20" s="64">
        <v>1460.4561741818738</v>
      </c>
      <c r="P20" s="110">
        <v>4.8919021193462271</v>
      </c>
      <c r="Q20" s="61">
        <v>5.4718778838210369</v>
      </c>
      <c r="R20" s="61">
        <v>5.7853502346333556</v>
      </c>
      <c r="S20" s="61">
        <v>5.831248633389194</v>
      </c>
      <c r="T20" s="61">
        <v>6.6539560382535825</v>
      </c>
      <c r="U20" s="61">
        <v>6.6422963826471459</v>
      </c>
      <c r="V20" s="61">
        <v>5.5738648438956773</v>
      </c>
      <c r="W20" s="61">
        <v>7.7446072528906598</v>
      </c>
      <c r="X20" s="61">
        <v>8.0960010041651884</v>
      </c>
      <c r="Y20" s="62">
        <v>7.9899815951955446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130.49830474096467</v>
      </c>
      <c r="F21" s="63">
        <v>137.23049867856494</v>
      </c>
      <c r="G21" s="63">
        <v>146.13250452845944</v>
      </c>
      <c r="H21" s="63">
        <v>146.85281480176653</v>
      </c>
      <c r="I21" s="63">
        <v>158.0677239477572</v>
      </c>
      <c r="J21" s="63">
        <v>171.90039290543882</v>
      </c>
      <c r="K21" s="63">
        <v>182.93287030202512</v>
      </c>
      <c r="L21" s="63">
        <v>169.11187545420469</v>
      </c>
      <c r="M21" s="63">
        <v>194.70564527481653</v>
      </c>
      <c r="N21" s="63">
        <v>212.71397710358644</v>
      </c>
      <c r="O21" s="64">
        <v>232.39781941598741</v>
      </c>
      <c r="P21" s="110">
        <v>5.1588363166582809</v>
      </c>
      <c r="Q21" s="61">
        <v>6.4869004598938886</v>
      </c>
      <c r="R21" s="61">
        <v>0.49291584759420459</v>
      </c>
      <c r="S21" s="61">
        <v>7.6368363528676326</v>
      </c>
      <c r="T21" s="61">
        <v>8.7511027629229687</v>
      </c>
      <c r="U21" s="61">
        <v>6.4179477487612075</v>
      </c>
      <c r="V21" s="61">
        <v>-7.5552276772357772</v>
      </c>
      <c r="W21" s="61">
        <v>15.134223869182151</v>
      </c>
      <c r="X21" s="61">
        <v>9.2490034397061862</v>
      </c>
      <c r="Y21" s="62">
        <v>9.2536666280351767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172.3840585556971</v>
      </c>
      <c r="F22" s="63">
        <v>186.10157724955619</v>
      </c>
      <c r="G22" s="63">
        <v>194.34410163722433</v>
      </c>
      <c r="H22" s="63">
        <v>188.26541787168406</v>
      </c>
      <c r="I22" s="63">
        <v>194.26801763402074</v>
      </c>
      <c r="J22" s="63">
        <v>201.23193500263449</v>
      </c>
      <c r="K22" s="63">
        <v>211.63449805987028</v>
      </c>
      <c r="L22" s="63">
        <v>156.14796383113597</v>
      </c>
      <c r="M22" s="63">
        <v>189.89067935616541</v>
      </c>
      <c r="N22" s="63">
        <v>229.43556485074581</v>
      </c>
      <c r="O22" s="64">
        <v>255.4733378606872</v>
      </c>
      <c r="P22" s="110">
        <v>7.9575332016138702</v>
      </c>
      <c r="Q22" s="61">
        <v>4.4290459594628686</v>
      </c>
      <c r="R22" s="61">
        <v>-3.1277943165402178</v>
      </c>
      <c r="S22" s="61">
        <v>3.1883708809590701</v>
      </c>
      <c r="T22" s="61">
        <v>3.5846957483928179</v>
      </c>
      <c r="U22" s="61">
        <v>5.16943946153458</v>
      </c>
      <c r="V22" s="61">
        <v>-26.218095224266065</v>
      </c>
      <c r="W22" s="61">
        <v>21.609449586880316</v>
      </c>
      <c r="X22" s="61">
        <v>20.825079792572993</v>
      </c>
      <c r="Y22" s="62">
        <v>11.348621137651293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181.200307251759</v>
      </c>
      <c r="F23" s="63">
        <v>196.05002754608049</v>
      </c>
      <c r="G23" s="63">
        <v>217.14730740878844</v>
      </c>
      <c r="H23" s="63">
        <v>255.28292464191955</v>
      </c>
      <c r="I23" s="63">
        <v>271.9749708560268</v>
      </c>
      <c r="J23" s="63">
        <v>296.78252052796915</v>
      </c>
      <c r="K23" s="63">
        <v>314.72363626148433</v>
      </c>
      <c r="L23" s="63">
        <v>333.45090147833855</v>
      </c>
      <c r="M23" s="63">
        <v>362.01269263114011</v>
      </c>
      <c r="N23" s="63">
        <v>376.23869914182728</v>
      </c>
      <c r="O23" s="64">
        <v>410.74407194759698</v>
      </c>
      <c r="P23" s="110">
        <v>8.1951959792702525</v>
      </c>
      <c r="Q23" s="61">
        <v>10.761171588078028</v>
      </c>
      <c r="R23" s="61">
        <v>17.562095375808326</v>
      </c>
      <c r="S23" s="61">
        <v>6.5386457936898381</v>
      </c>
      <c r="T23" s="61">
        <v>9.1212620021106687</v>
      </c>
      <c r="U23" s="61">
        <v>6.0452063354669008</v>
      </c>
      <c r="V23" s="61">
        <v>5.9503841018457564</v>
      </c>
      <c r="W23" s="61">
        <v>8.5655162502708038</v>
      </c>
      <c r="X23" s="61">
        <v>3.9296982675638645</v>
      </c>
      <c r="Y23" s="62">
        <v>9.1711386639582457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389.15069523821774</v>
      </c>
      <c r="F24" s="63">
        <v>438.3386100794342</v>
      </c>
      <c r="G24" s="63">
        <v>492.88482795184262</v>
      </c>
      <c r="H24" s="63">
        <v>509.26866271689266</v>
      </c>
      <c r="I24" s="63">
        <v>547.6081477165867</v>
      </c>
      <c r="J24" s="63">
        <v>549.91230798680431</v>
      </c>
      <c r="K24" s="63">
        <v>618.88654977871977</v>
      </c>
      <c r="L24" s="63">
        <v>645.89185812173662</v>
      </c>
      <c r="M24" s="63">
        <v>669.10996514684973</v>
      </c>
      <c r="N24" s="63">
        <v>699.97390232957775</v>
      </c>
      <c r="O24" s="64">
        <v>742.45329012317097</v>
      </c>
      <c r="P24" s="110">
        <v>12.639811631611295</v>
      </c>
      <c r="Q24" s="61">
        <v>12.443854275698811</v>
      </c>
      <c r="R24" s="61">
        <v>3.3240696073223006</v>
      </c>
      <c r="S24" s="61">
        <v>7.5283416802355561</v>
      </c>
      <c r="T24" s="61">
        <v>0.42076807655719506</v>
      </c>
      <c r="U24" s="61">
        <v>12.542771054611592</v>
      </c>
      <c r="V24" s="61">
        <v>4.363531305159654</v>
      </c>
      <c r="W24" s="61">
        <v>3.5947359814430371</v>
      </c>
      <c r="X24" s="61">
        <v>4.6126853268362709</v>
      </c>
      <c r="Y24" s="62">
        <v>6.0687102265124366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80.403606896651809</v>
      </c>
      <c r="F25" s="63">
        <v>86.539529138146648</v>
      </c>
      <c r="G25" s="63">
        <v>97.403738794556119</v>
      </c>
      <c r="H25" s="63">
        <v>101.84387278711105</v>
      </c>
      <c r="I25" s="63">
        <v>119.51703494756744</v>
      </c>
      <c r="J25" s="63">
        <v>125.63020124371397</v>
      </c>
      <c r="K25" s="63">
        <v>175.57501641165842</v>
      </c>
      <c r="L25" s="63">
        <v>192.53520288590843</v>
      </c>
      <c r="M25" s="63">
        <v>230.99696005935402</v>
      </c>
      <c r="N25" s="63">
        <v>240.5263194656066</v>
      </c>
      <c r="O25" s="64">
        <v>296.18710233380637</v>
      </c>
      <c r="P25" s="110">
        <v>7.6314017222905761</v>
      </c>
      <c r="Q25" s="61">
        <v>12.554042949628808</v>
      </c>
      <c r="R25" s="61">
        <v>4.5584841480469862</v>
      </c>
      <c r="S25" s="61">
        <v>17.353191386780239</v>
      </c>
      <c r="T25" s="61">
        <v>5.1148911942372024</v>
      </c>
      <c r="U25" s="61">
        <v>39.755420809248676</v>
      </c>
      <c r="V25" s="61">
        <v>9.6597948961512117</v>
      </c>
      <c r="W25" s="61">
        <v>19.97648045497273</v>
      </c>
      <c r="X25" s="61">
        <v>4.1253181010711302</v>
      </c>
      <c r="Y25" s="62">
        <v>23.141244164823632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284.08408931101587</v>
      </c>
      <c r="F26" s="63">
        <v>298.18731377485358</v>
      </c>
      <c r="G26" s="63">
        <v>318.45102671150158</v>
      </c>
      <c r="H26" s="63">
        <v>336.42360304512056</v>
      </c>
      <c r="I26" s="63">
        <v>362.6609372445015</v>
      </c>
      <c r="J26" s="63">
        <v>377.89740896831273</v>
      </c>
      <c r="K26" s="63">
        <v>399.81963209896759</v>
      </c>
      <c r="L26" s="63">
        <v>357.32431460450925</v>
      </c>
      <c r="M26" s="63">
        <v>389.54579590771323</v>
      </c>
      <c r="N26" s="63">
        <v>411.31035490784348</v>
      </c>
      <c r="O26" s="64">
        <v>438.36941679517724</v>
      </c>
      <c r="P26" s="110">
        <v>4.9644541860974982</v>
      </c>
      <c r="Q26" s="61">
        <v>6.7956321414626331</v>
      </c>
      <c r="R26" s="61">
        <v>5.6437489051970147</v>
      </c>
      <c r="S26" s="61">
        <v>7.7988981634745898</v>
      </c>
      <c r="T26" s="61">
        <v>4.2012993843720778</v>
      </c>
      <c r="U26" s="61">
        <v>5.8011043765830834</v>
      </c>
      <c r="V26" s="61">
        <v>-10.628622029230286</v>
      </c>
      <c r="W26" s="61">
        <v>9.0174331793981395</v>
      </c>
      <c r="X26" s="61">
        <v>5.5871631086185545</v>
      </c>
      <c r="Y26" s="62">
        <v>6.5787456027934184</v>
      </c>
    </row>
    <row r="27" spans="2:25" ht="30" customHeight="1" thickBot="1" x14ac:dyDescent="0.3">
      <c r="B27" s="41"/>
      <c r="C27" s="38" t="s">
        <v>33</v>
      </c>
      <c r="D27" s="38"/>
      <c r="E27" s="45">
        <v>375.00381760027477</v>
      </c>
      <c r="F27" s="65">
        <v>401.0134772961805</v>
      </c>
      <c r="G27" s="65">
        <v>427.87363165003711</v>
      </c>
      <c r="H27" s="65">
        <v>453.12224285610228</v>
      </c>
      <c r="I27" s="65">
        <v>482.11091108159837</v>
      </c>
      <c r="J27" s="65">
        <v>519.76960085527548</v>
      </c>
      <c r="K27" s="65">
        <v>572.85016647861858</v>
      </c>
      <c r="L27" s="65">
        <v>533.98144467203178</v>
      </c>
      <c r="M27" s="65">
        <v>694.0694452098295</v>
      </c>
      <c r="N27" s="65">
        <v>751.13439745953281</v>
      </c>
      <c r="O27" s="66">
        <v>846.09134573708207</v>
      </c>
      <c r="P27" s="110">
        <v>6.9358386435495021</v>
      </c>
      <c r="Q27" s="61">
        <v>6.698067739508474</v>
      </c>
      <c r="R27" s="61">
        <v>5.9009504999635709</v>
      </c>
      <c r="S27" s="61">
        <v>6.3975381218930778</v>
      </c>
      <c r="T27" s="61">
        <v>7.8112087712744795</v>
      </c>
      <c r="U27" s="61">
        <v>10.212325910557212</v>
      </c>
      <c r="V27" s="61">
        <v>-6.7851462879932001</v>
      </c>
      <c r="W27" s="61">
        <v>29.980068059503964</v>
      </c>
      <c r="X27" s="61">
        <v>8.2217928830524443</v>
      </c>
      <c r="Y27" s="62">
        <v>12.641805327876114</v>
      </c>
    </row>
    <row r="28" spans="2:25" ht="30" customHeight="1" thickBot="1" x14ac:dyDescent="0.3">
      <c r="B28" s="152" t="s">
        <v>61</v>
      </c>
      <c r="C28" s="153"/>
      <c r="D28" s="162"/>
      <c r="E28" s="32">
        <v>5860.3077129931344</v>
      </c>
      <c r="F28" s="67">
        <v>6239.7222772012738</v>
      </c>
      <c r="G28" s="67">
        <v>6668.4207041708078</v>
      </c>
      <c r="H28" s="67">
        <v>7088.9198977241522</v>
      </c>
      <c r="I28" s="67">
        <v>7483.9263371896413</v>
      </c>
      <c r="J28" s="67">
        <v>7844.9750174411674</v>
      </c>
      <c r="K28" s="67">
        <v>8585.2894084280269</v>
      </c>
      <c r="L28" s="67">
        <v>8532.2919011868107</v>
      </c>
      <c r="M28" s="67">
        <v>9580.5602917032284</v>
      </c>
      <c r="N28" s="67">
        <v>10585.714468205584</v>
      </c>
      <c r="O28" s="68">
        <v>11758.489526500845</v>
      </c>
      <c r="P28" s="111">
        <v>6.4743112954107147</v>
      </c>
      <c r="Q28" s="112">
        <v>6.8704728820369922</v>
      </c>
      <c r="R28" s="112">
        <v>6.3058288042675485</v>
      </c>
      <c r="S28" s="112">
        <v>5.5721667780771895</v>
      </c>
      <c r="T28" s="112">
        <v>4.8243216726677076</v>
      </c>
      <c r="U28" s="112">
        <v>9.4367973045289801</v>
      </c>
      <c r="V28" s="112">
        <v>-0.61730600705422489</v>
      </c>
      <c r="W28" s="112">
        <v>12.285894606707103</v>
      </c>
      <c r="X28" s="112">
        <v>10.491601178824794</v>
      </c>
      <c r="Y28" s="113">
        <v>11.078846513551028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1.260337831763646</v>
      </c>
      <c r="F30" s="30">
        <v>10.758481435529713</v>
      </c>
      <c r="G30" s="30">
        <v>10.456452976004782</v>
      </c>
      <c r="H30" s="30">
        <v>10.666762609278081</v>
      </c>
      <c r="I30" s="35">
        <v>10.469529709972344</v>
      </c>
      <c r="J30" s="35">
        <v>9.9740358607173381</v>
      </c>
      <c r="K30" s="35">
        <v>10.559580502467638</v>
      </c>
      <c r="L30" s="35">
        <v>10.857503730165929</v>
      </c>
      <c r="M30" s="35">
        <v>10.230012428592014</v>
      </c>
      <c r="N30" s="35">
        <v>10.490472184101742</v>
      </c>
      <c r="O30" s="31">
        <v>10.367702934195975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5.8422841898944491E-2</v>
      </c>
      <c r="F31" s="30">
        <v>5.7187389323253998E-2</v>
      </c>
      <c r="G31" s="30">
        <v>5.6776659691293987E-2</v>
      </c>
      <c r="H31" s="30">
        <v>5.7679946876299404E-2</v>
      </c>
      <c r="I31" s="35">
        <v>6.4263411727644104E-2</v>
      </c>
      <c r="J31" s="35">
        <v>6.9443510614492471E-2</v>
      </c>
      <c r="K31" s="35">
        <v>7.4411447346763138E-2</v>
      </c>
      <c r="L31" s="35">
        <v>7.3265700935782968E-2</v>
      </c>
      <c r="M31" s="35">
        <v>7.5450637650122318E-2</v>
      </c>
      <c r="N31" s="35">
        <v>8.0009092057216277E-2</v>
      </c>
      <c r="O31" s="31">
        <v>8.6354990489515074E-2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10.725428631692752</v>
      </c>
      <c r="F32" s="30">
        <v>10.514646264031876</v>
      </c>
      <c r="G32" s="30">
        <v>10.496990811414495</v>
      </c>
      <c r="H32" s="30">
        <v>10.174539144688763</v>
      </c>
      <c r="I32" s="35">
        <v>10.045157181590199</v>
      </c>
      <c r="J32" s="35">
        <v>9.925413832632902</v>
      </c>
      <c r="K32" s="35">
        <v>9.5101185467513787</v>
      </c>
      <c r="L32" s="35">
        <v>9.2448907296895566</v>
      </c>
      <c r="M32" s="35">
        <v>8.9644225548453793</v>
      </c>
      <c r="N32" s="35">
        <v>9.0933962105914663</v>
      </c>
      <c r="O32" s="31">
        <v>8.9160618015751218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1.3770300090486587</v>
      </c>
      <c r="F33" s="30">
        <v>1.5056689573057727</v>
      </c>
      <c r="G33" s="30">
        <v>1.4911996836692449</v>
      </c>
      <c r="H33" s="30">
        <v>1.6485644375204753</v>
      </c>
      <c r="I33" s="35">
        <v>1.6105690159533417</v>
      </c>
      <c r="J33" s="35">
        <v>1.5226037672709678</v>
      </c>
      <c r="K33" s="35">
        <v>1.4349461698266219</v>
      </c>
      <c r="L33" s="35">
        <v>1.5151746370797072</v>
      </c>
      <c r="M33" s="35">
        <v>1.4734441176003175</v>
      </c>
      <c r="N33" s="35">
        <v>1.4463159953551619</v>
      </c>
      <c r="O33" s="31">
        <v>1.400678182924761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2728276291780087</v>
      </c>
      <c r="F34" s="30">
        <v>4.3990033147725569</v>
      </c>
      <c r="G34" s="30">
        <v>4.2753833963518977</v>
      </c>
      <c r="H34" s="30">
        <v>4.1382409029883176</v>
      </c>
      <c r="I34" s="35">
        <v>4.1326884922384668</v>
      </c>
      <c r="J34" s="35">
        <v>4.5969008179620445</v>
      </c>
      <c r="K34" s="35">
        <v>5.1138982319521729</v>
      </c>
      <c r="L34" s="35">
        <v>4.8546016886011616</v>
      </c>
      <c r="M34" s="35">
        <v>5.6291882562706386</v>
      </c>
      <c r="N34" s="35">
        <v>5.6078797957212263</v>
      </c>
      <c r="O34" s="31">
        <v>6.1197417415477426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8.022303162132886</v>
      </c>
      <c r="F35" s="30">
        <v>18.240939790443026</v>
      </c>
      <c r="G35" s="30">
        <v>17.969177667824574</v>
      </c>
      <c r="H35" s="30">
        <v>18.547960965902188</v>
      </c>
      <c r="I35" s="35">
        <v>18.790621735454089</v>
      </c>
      <c r="J35" s="35">
        <v>18.840438954250669</v>
      </c>
      <c r="K35" s="35">
        <v>18.624958220702663</v>
      </c>
      <c r="L35" s="35">
        <v>19.53234487258398</v>
      </c>
      <c r="M35" s="35">
        <v>19.672869242259384</v>
      </c>
      <c r="N35" s="35">
        <v>20.326907369899168</v>
      </c>
      <c r="O35" s="31">
        <v>20.365277636828672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1.6956538598043591</v>
      </c>
      <c r="F36" s="30">
        <v>1.7187979870381076</v>
      </c>
      <c r="G36" s="30">
        <v>1.9595653950023522</v>
      </c>
      <c r="H36" s="30">
        <v>2.0037216663004456</v>
      </c>
      <c r="I36" s="35">
        <v>2.0432406452732241</v>
      </c>
      <c r="J36" s="35">
        <v>2.0475745464545394</v>
      </c>
      <c r="K36" s="35">
        <v>1.9750071419112363</v>
      </c>
      <c r="L36" s="35">
        <v>1.9909760618348846</v>
      </c>
      <c r="M36" s="35">
        <v>2.0103904066873377</v>
      </c>
      <c r="N36" s="35">
        <v>2.0696997948234968</v>
      </c>
      <c r="O36" s="31">
        <v>2.2036421505583177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3.675730147641918</v>
      </c>
      <c r="F37" s="30">
        <v>3.7281863042917807</v>
      </c>
      <c r="G37" s="30">
        <v>3.9122072574736153</v>
      </c>
      <c r="H37" s="30">
        <v>4.0280272914694821</v>
      </c>
      <c r="I37" s="35">
        <v>4.0624666788105595</v>
      </c>
      <c r="J37" s="35">
        <v>4.0978134385137945</v>
      </c>
      <c r="K37" s="35">
        <v>3.9405341172685939</v>
      </c>
      <c r="L37" s="35">
        <v>3.081224855325984</v>
      </c>
      <c r="M37" s="35">
        <v>3.3565401899691962</v>
      </c>
      <c r="N37" s="35">
        <v>3.7171698688591026</v>
      </c>
      <c r="O37" s="31">
        <v>4.0533545939590025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8687638260613575</v>
      </c>
      <c r="F38" s="30">
        <v>4.5949591071627642</v>
      </c>
      <c r="G38" s="30">
        <v>4.6271276235441219</v>
      </c>
      <c r="H38" s="30">
        <v>4.4375966640362607</v>
      </c>
      <c r="I38" s="35">
        <v>4.2225247259811107</v>
      </c>
      <c r="J38" s="35">
        <v>4.1503533828459869</v>
      </c>
      <c r="K38" s="35">
        <v>3.9918699567816338</v>
      </c>
      <c r="L38" s="35">
        <v>4.050649067143901</v>
      </c>
      <c r="M38" s="35">
        <v>3.8346834341065472</v>
      </c>
      <c r="N38" s="35">
        <v>3.5332110081789501</v>
      </c>
      <c r="O38" s="31">
        <v>3.1465406621944081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3.2011528025392666</v>
      </c>
      <c r="F39" s="30">
        <v>3.4159165705644527</v>
      </c>
      <c r="G39" s="30">
        <v>3.3959097181853997</v>
      </c>
      <c r="H39" s="30">
        <v>3.3202760559175828</v>
      </c>
      <c r="I39" s="35">
        <v>3.093655715596288</v>
      </c>
      <c r="J39" s="35">
        <v>3.0354144944236836</v>
      </c>
      <c r="K39" s="35">
        <v>3.1185641978379719</v>
      </c>
      <c r="L39" s="35">
        <v>3.1971294888704169</v>
      </c>
      <c r="M39" s="35">
        <v>3.1955022343679187</v>
      </c>
      <c r="N39" s="35">
        <v>3.262293866395539</v>
      </c>
      <c r="O39" s="31">
        <v>3.5211383202171826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13.322891943412532</v>
      </c>
      <c r="F40" s="30">
        <v>13.124888629688536</v>
      </c>
      <c r="G40" s="30">
        <v>12.953125530914889</v>
      </c>
      <c r="H40" s="30">
        <v>12.88970639083146</v>
      </c>
      <c r="I40" s="35">
        <v>12.921338677522929</v>
      </c>
      <c r="J40" s="35">
        <v>13.14687150155201</v>
      </c>
      <c r="K40" s="35">
        <v>12.811162257167641</v>
      </c>
      <c r="L40" s="35">
        <v>13.609249843110879</v>
      </c>
      <c r="M40" s="35">
        <v>13.058837750622141</v>
      </c>
      <c r="N40" s="35">
        <v>12.775705334560843</v>
      </c>
      <c r="O40" s="31">
        <v>12.420440320079821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2268165961939403</v>
      </c>
      <c r="F41" s="30">
        <v>2.1993045937313327</v>
      </c>
      <c r="G41" s="30">
        <v>2.1914109953659628</v>
      </c>
      <c r="H41" s="30">
        <v>2.0715823696768334</v>
      </c>
      <c r="I41" s="35">
        <v>2.1120962022605192</v>
      </c>
      <c r="J41" s="35">
        <v>2.1912165752378443</v>
      </c>
      <c r="K41" s="35">
        <v>2.1307711551627273</v>
      </c>
      <c r="L41" s="35">
        <v>1.9820216820135028</v>
      </c>
      <c r="M41" s="35">
        <v>2.0322991489697295</v>
      </c>
      <c r="N41" s="35">
        <v>2.0094437436648924</v>
      </c>
      <c r="O41" s="31">
        <v>1.9764257891476442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941553020731269</v>
      </c>
      <c r="F42" s="30">
        <v>2.9825298143402152</v>
      </c>
      <c r="G42" s="30">
        <v>2.9143947309093821</v>
      </c>
      <c r="H42" s="30">
        <v>2.6557701397095115</v>
      </c>
      <c r="I42" s="35">
        <v>2.5958034443584879</v>
      </c>
      <c r="J42" s="35">
        <v>2.5651061291495516</v>
      </c>
      <c r="K42" s="35">
        <v>2.4650828643250211</v>
      </c>
      <c r="L42" s="35">
        <v>1.8300822995684942</v>
      </c>
      <c r="M42" s="35">
        <v>1.9820414837388045</v>
      </c>
      <c r="N42" s="35">
        <v>2.1674074578514313</v>
      </c>
      <c r="O42" s="31">
        <v>2.1726713901892833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3.0919930509794256</v>
      </c>
      <c r="F43" s="30">
        <v>3.1419672036111121</v>
      </c>
      <c r="G43" s="30">
        <v>3.2563528463789368</v>
      </c>
      <c r="H43" s="30">
        <v>3.6011540308683179</v>
      </c>
      <c r="I43" s="35">
        <v>3.6341214304116018</v>
      </c>
      <c r="J43" s="35">
        <v>3.7830907028786451</v>
      </c>
      <c r="K43" s="35">
        <v>3.6658477226466668</v>
      </c>
      <c r="L43" s="35">
        <v>3.9081047078564759</v>
      </c>
      <c r="M43" s="35">
        <v>3.7786171331194831</v>
      </c>
      <c r="N43" s="35">
        <v>3.5542116715113385</v>
      </c>
      <c r="O43" s="31">
        <v>3.4931703687100057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6.6404481521578695</v>
      </c>
      <c r="F44" s="30">
        <v>7.0249698721534113</v>
      </c>
      <c r="G44" s="30">
        <v>7.3913277193738622</v>
      </c>
      <c r="H44" s="30">
        <v>7.1840092717141548</v>
      </c>
      <c r="I44" s="35">
        <v>7.317123700100769</v>
      </c>
      <c r="J44" s="35">
        <v>7.0097394416709289</v>
      </c>
      <c r="K44" s="35">
        <v>7.2086859316724929</v>
      </c>
      <c r="L44" s="35">
        <v>7.5699690728102658</v>
      </c>
      <c r="M44" s="35">
        <v>6.9840379348825712</v>
      </c>
      <c r="N44" s="35">
        <v>6.6124389093618969</v>
      </c>
      <c r="O44" s="31">
        <v>6.3141893221051681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3720031581001386</v>
      </c>
      <c r="F45" s="30">
        <v>1.3869131556438847</v>
      </c>
      <c r="G45" s="30">
        <v>1.4606717709582167</v>
      </c>
      <c r="H45" s="30">
        <v>1.4366627674803789</v>
      </c>
      <c r="I45" s="35">
        <v>1.596983048238398</v>
      </c>
      <c r="J45" s="35">
        <v>1.6014098319549701</v>
      </c>
      <c r="K45" s="35">
        <v>2.0450681166239959</v>
      </c>
      <c r="L45" s="35">
        <v>2.2565473042375341</v>
      </c>
      <c r="M45" s="35">
        <v>2.4111007396863577</v>
      </c>
      <c r="N45" s="35">
        <v>2.2721784173192319</v>
      </c>
      <c r="O45" s="31">
        <v>2.5189213433091973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4.8475968024880522</v>
      </c>
      <c r="F46" s="30">
        <v>4.7788555408046243</v>
      </c>
      <c r="G46" s="30">
        <v>4.7755089374058883</v>
      </c>
      <c r="H46" s="30">
        <v>4.7457667444250147</v>
      </c>
      <c r="I46" s="35">
        <v>4.8458646024125311</v>
      </c>
      <c r="J46" s="35">
        <v>4.8170632554999937</v>
      </c>
      <c r="K46" s="35">
        <v>4.6570314997939581</v>
      </c>
      <c r="L46" s="35">
        <v>4.1879054155989053</v>
      </c>
      <c r="M46" s="35">
        <v>4.0660022383561447</v>
      </c>
      <c r="N46" s="35">
        <v>3.8855228538727618</v>
      </c>
      <c r="O46" s="31">
        <v>3.7281099396924797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6.3990465341749552</v>
      </c>
      <c r="F47" s="30">
        <v>6.426784069563567</v>
      </c>
      <c r="G47" s="30">
        <v>6.4164162795310844</v>
      </c>
      <c r="H47" s="30">
        <v>6.3919786003164463</v>
      </c>
      <c r="I47" s="35">
        <v>6.4419515820974844</v>
      </c>
      <c r="J47" s="35">
        <v>6.6255099563696405</v>
      </c>
      <c r="K47" s="35">
        <v>6.6724619197608135</v>
      </c>
      <c r="L47" s="35">
        <v>6.2583588425726147</v>
      </c>
      <c r="M47" s="35">
        <v>7.244560068275903</v>
      </c>
      <c r="N47" s="35">
        <v>7.0957364258745201</v>
      </c>
      <c r="O47" s="31">
        <v>7.195578512275687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99.999999999999986</v>
      </c>
      <c r="F48" s="33">
        <v>99.999999999999986</v>
      </c>
      <c r="G48" s="33">
        <v>99.999999999999972</v>
      </c>
      <c r="H48" s="33">
        <v>100.00000000000003</v>
      </c>
      <c r="I48" s="33">
        <v>99.999999999999972</v>
      </c>
      <c r="J48" s="33">
        <v>100</v>
      </c>
      <c r="K48" s="33">
        <v>99.999999999999972</v>
      </c>
      <c r="L48" s="33">
        <v>99.999999999999972</v>
      </c>
      <c r="M48" s="33">
        <v>99.999999999999986</v>
      </c>
      <c r="N48" s="33">
        <v>99.999999999999986</v>
      </c>
      <c r="O48" s="34">
        <v>99.999999999999972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79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659.89044646392881</v>
      </c>
      <c r="F61" s="27">
        <v>657.36084995378326</v>
      </c>
      <c r="G61" s="27">
        <v>688.36646404955729</v>
      </c>
      <c r="H61" s="27">
        <v>706.71455205221412</v>
      </c>
      <c r="I61" s="27">
        <v>705.50366587303631</v>
      </c>
      <c r="J61" s="27">
        <v>727.57508942360539</v>
      </c>
      <c r="K61" s="27">
        <v>786.63121218511105</v>
      </c>
      <c r="L61" s="27">
        <v>755.59587310443146</v>
      </c>
      <c r="M61" s="27">
        <v>774.70956802616047</v>
      </c>
      <c r="N61" s="27">
        <v>742.52305642713122</v>
      </c>
      <c r="O61" s="28">
        <v>740.41945028053556</v>
      </c>
      <c r="P61" s="116">
        <v>-0.38333582850010828</v>
      </c>
      <c r="Q61" s="59">
        <v>4.7166809672273473</v>
      </c>
      <c r="R61" s="59">
        <v>2.6654534991024548</v>
      </c>
      <c r="S61" s="59">
        <v>-0.17134020739513289</v>
      </c>
      <c r="T61" s="59">
        <v>3.128463340194898</v>
      </c>
      <c r="U61" s="59">
        <v>8.1168423190918588</v>
      </c>
      <c r="V61" s="59">
        <v>-3.9453480360217839</v>
      </c>
      <c r="W61" s="59">
        <v>2.5296187554861405</v>
      </c>
      <c r="X61" s="59">
        <v>-4.154655231770974</v>
      </c>
      <c r="Y61" s="60">
        <v>-0.28330516182457188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3.4237583099536284</v>
      </c>
      <c r="F62" s="43">
        <v>3.4824903210743421</v>
      </c>
      <c r="G62" s="43">
        <v>3.428351503844322</v>
      </c>
      <c r="H62" s="43">
        <v>3.6170243354908811</v>
      </c>
      <c r="I62" s="43">
        <v>3.8921203747384889</v>
      </c>
      <c r="J62" s="43">
        <v>4.3872828539157958</v>
      </c>
      <c r="K62" s="43">
        <v>4.9802118210059527</v>
      </c>
      <c r="L62" s="43">
        <v>4.6345435321303494</v>
      </c>
      <c r="M62" s="43">
        <v>5.3930774823835534</v>
      </c>
      <c r="N62" s="43">
        <v>5.8381945852569253</v>
      </c>
      <c r="O62" s="44">
        <v>6.4570178752743672</v>
      </c>
      <c r="P62" s="117">
        <v>1.715425149899346</v>
      </c>
      <c r="Q62" s="61">
        <v>-1.5546006517921427</v>
      </c>
      <c r="R62" s="61">
        <v>5.5033105979650685</v>
      </c>
      <c r="S62" s="61">
        <v>7.6055899471926978</v>
      </c>
      <c r="T62" s="61">
        <v>12.722177926230671</v>
      </c>
      <c r="U62" s="61">
        <v>13.514719402259374</v>
      </c>
      <c r="V62" s="61">
        <v>-6.9408350748780379</v>
      </c>
      <c r="W62" s="61">
        <v>16.366961384534264</v>
      </c>
      <c r="X62" s="61">
        <v>8.253489854861968</v>
      </c>
      <c r="Y62" s="62">
        <v>10.599566029884372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628.54312135466444</v>
      </c>
      <c r="F63" s="43">
        <v>638.79274047797969</v>
      </c>
      <c r="G63" s="43">
        <v>647.55913185831707</v>
      </c>
      <c r="H63" s="43">
        <v>658.18447143357218</v>
      </c>
      <c r="I63" s="43">
        <v>669.905156120019</v>
      </c>
      <c r="J63" s="43">
        <v>687.88534517396636</v>
      </c>
      <c r="K63" s="43">
        <v>699.90048128552064</v>
      </c>
      <c r="L63" s="43">
        <v>660.1167575287169</v>
      </c>
      <c r="M63" s="43">
        <v>719.88585967448466</v>
      </c>
      <c r="N63" s="43">
        <v>751.98055668640734</v>
      </c>
      <c r="O63" s="44">
        <v>763.42783033311639</v>
      </c>
      <c r="P63" s="117">
        <v>1.6306946612071584</v>
      </c>
      <c r="Q63" s="61">
        <v>1.3723373521398798</v>
      </c>
      <c r="R63" s="61">
        <v>1.6408292389859866</v>
      </c>
      <c r="S63" s="61">
        <v>1.7807598318019302</v>
      </c>
      <c r="T63" s="61">
        <v>2.6839902469307333</v>
      </c>
      <c r="U63" s="61">
        <v>1.7466771455227956</v>
      </c>
      <c r="V63" s="61">
        <v>-5.6841972281162327</v>
      </c>
      <c r="W63" s="61">
        <v>9.0543228094262815</v>
      </c>
      <c r="X63" s="61">
        <v>4.4583035741853791</v>
      </c>
      <c r="Y63" s="62">
        <v>1.5222831953463469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80.698195830508595</v>
      </c>
      <c r="F64" s="43">
        <v>84.861384612685882</v>
      </c>
      <c r="G64" s="43">
        <v>88.475152259714349</v>
      </c>
      <c r="H64" s="43">
        <v>91.402562157490749</v>
      </c>
      <c r="I64" s="43">
        <v>95.70264738401346</v>
      </c>
      <c r="J64" s="43">
        <v>97.662020406084352</v>
      </c>
      <c r="K64" s="43">
        <v>98.954950389836213</v>
      </c>
      <c r="L64" s="43">
        <v>97.412288624881128</v>
      </c>
      <c r="M64" s="43">
        <v>103.25834025273849</v>
      </c>
      <c r="N64" s="43">
        <v>106.17364962315213</v>
      </c>
      <c r="O64" s="44">
        <v>109.01363562314486</v>
      </c>
      <c r="P64" s="117">
        <v>5.1589614108861639</v>
      </c>
      <c r="Q64" s="61">
        <v>4.2584358757778773</v>
      </c>
      <c r="R64" s="61">
        <v>3.3087367729903718</v>
      </c>
      <c r="S64" s="61">
        <v>4.7045565518321695</v>
      </c>
      <c r="T64" s="61">
        <v>2.0473550895710986</v>
      </c>
      <c r="U64" s="61">
        <v>1.3238820765490829</v>
      </c>
      <c r="V64" s="61">
        <v>-1.5589536035112133</v>
      </c>
      <c r="W64" s="61">
        <v>6.0013492243976998</v>
      </c>
      <c r="X64" s="61">
        <v>2.82331612466173</v>
      </c>
      <c r="Y64" s="62">
        <v>2.6748501253115506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250.40084711562054</v>
      </c>
      <c r="F65" s="43">
        <v>257.66203035905642</v>
      </c>
      <c r="G65" s="43">
        <v>246.32948581416349</v>
      </c>
      <c r="H65" s="43">
        <v>236.06941292360426</v>
      </c>
      <c r="I65" s="43">
        <v>252.04712042512236</v>
      </c>
      <c r="J65" s="43">
        <v>291.10294107204618</v>
      </c>
      <c r="K65" s="43">
        <v>336.62693049949024</v>
      </c>
      <c r="L65" s="43">
        <v>300.63288238985479</v>
      </c>
      <c r="M65" s="43">
        <v>375.28652396053246</v>
      </c>
      <c r="N65" s="43">
        <v>392.95233228617388</v>
      </c>
      <c r="O65" s="44">
        <v>454.80500346517027</v>
      </c>
      <c r="P65" s="117">
        <v>2.899823753424883</v>
      </c>
      <c r="Q65" s="61">
        <v>-4.39822061834289</v>
      </c>
      <c r="R65" s="61">
        <v>-4.1651826035554933</v>
      </c>
      <c r="S65" s="61">
        <v>6.768224355557976</v>
      </c>
      <c r="T65" s="61">
        <v>15.495444098329386</v>
      </c>
      <c r="U65" s="61">
        <v>15.638450528803546</v>
      </c>
      <c r="V65" s="61">
        <v>-10.692563442926911</v>
      </c>
      <c r="W65" s="61">
        <v>24.832161065424742</v>
      </c>
      <c r="X65" s="61">
        <v>4.7072855532375115</v>
      </c>
      <c r="Y65" s="62">
        <v>15.740502370641536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1056.1624222694791</v>
      </c>
      <c r="F66" s="43">
        <v>1079.2269596056942</v>
      </c>
      <c r="G66" s="43">
        <v>1128.4978916512277</v>
      </c>
      <c r="H66" s="43">
        <v>1169.8145992319983</v>
      </c>
      <c r="I66" s="43">
        <v>1209.3806741554595</v>
      </c>
      <c r="J66" s="43">
        <v>1244.3990826241106</v>
      </c>
      <c r="K66" s="43">
        <v>1298.5334765501273</v>
      </c>
      <c r="L66" s="43">
        <v>1314.0311137276133</v>
      </c>
      <c r="M66" s="43">
        <v>1421.1802524383804</v>
      </c>
      <c r="N66" s="43">
        <v>1462.6278120668076</v>
      </c>
      <c r="O66" s="44">
        <v>1518.988634927475</v>
      </c>
      <c r="P66" s="117">
        <v>2.183805904271253</v>
      </c>
      <c r="Q66" s="61">
        <v>4.5653911447444813</v>
      </c>
      <c r="R66" s="61">
        <v>3.6612126514756369</v>
      </c>
      <c r="S66" s="61">
        <v>3.3822517644622536</v>
      </c>
      <c r="T66" s="61">
        <v>2.8955654093865348</v>
      </c>
      <c r="U66" s="61">
        <v>4.3502437989476448</v>
      </c>
      <c r="V66" s="61">
        <v>1.1934722868030718</v>
      </c>
      <c r="W66" s="61">
        <v>8.1542314783406482</v>
      </c>
      <c r="X66" s="61">
        <v>2.916418206438891</v>
      </c>
      <c r="Y66" s="62">
        <v>3.8533947184434538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99.370533931780642</v>
      </c>
      <c r="F67" s="43">
        <v>102.49758538737039</v>
      </c>
      <c r="G67" s="43">
        <v>105.53813209151147</v>
      </c>
      <c r="H67" s="43">
        <v>108.78299485651353</v>
      </c>
      <c r="I67" s="43">
        <v>116.58239032828692</v>
      </c>
      <c r="J67" s="43">
        <v>120.48974508259843</v>
      </c>
      <c r="K67" s="43">
        <v>124.99858357815722</v>
      </c>
      <c r="L67" s="43">
        <v>112.86994954408921</v>
      </c>
      <c r="M67" s="43">
        <v>122.02421254643275</v>
      </c>
      <c r="N67" s="43">
        <v>129.9622408955062</v>
      </c>
      <c r="O67" s="44">
        <v>141.85706180232791</v>
      </c>
      <c r="P67" s="117">
        <v>3.1468598706901645</v>
      </c>
      <c r="Q67" s="61">
        <v>2.9664569098383282</v>
      </c>
      <c r="R67" s="61">
        <v>3.0745880192274484</v>
      </c>
      <c r="S67" s="61">
        <v>7.16968261635094</v>
      </c>
      <c r="T67" s="61">
        <v>3.3515822958413395</v>
      </c>
      <c r="U67" s="61">
        <v>3.7420931486475268</v>
      </c>
      <c r="V67" s="61">
        <v>-9.7030171757781574</v>
      </c>
      <c r="W67" s="61">
        <v>8.110451931023249</v>
      </c>
      <c r="X67" s="61">
        <v>6.5052895514919697</v>
      </c>
      <c r="Y67" s="62">
        <v>9.1525206281919367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215.40909735107326</v>
      </c>
      <c r="F68" s="43">
        <v>226.05595187284138</v>
      </c>
      <c r="G68" s="43">
        <v>239.05001817652573</v>
      </c>
      <c r="H68" s="43">
        <v>249.7096793363142</v>
      </c>
      <c r="I68" s="43">
        <v>259.95012210172928</v>
      </c>
      <c r="J68" s="43">
        <v>271.98475042590735</v>
      </c>
      <c r="K68" s="43">
        <v>286.1904958158907</v>
      </c>
      <c r="L68" s="43">
        <v>220.04178048130319</v>
      </c>
      <c r="M68" s="43">
        <v>267.15013522528682</v>
      </c>
      <c r="N68" s="43">
        <v>314.38571368039777</v>
      </c>
      <c r="O68" s="44">
        <v>340.61593806953607</v>
      </c>
      <c r="P68" s="117">
        <v>4.9426206472681571</v>
      </c>
      <c r="Q68" s="61">
        <v>5.7481637603568316</v>
      </c>
      <c r="R68" s="61">
        <v>4.4591760507279616</v>
      </c>
      <c r="S68" s="61">
        <v>4.1009394560244772</v>
      </c>
      <c r="T68" s="61">
        <v>4.629591333474508</v>
      </c>
      <c r="U68" s="61">
        <v>5.2229933361110312</v>
      </c>
      <c r="V68" s="61">
        <v>-23.113526235735534</v>
      </c>
      <c r="W68" s="61">
        <v>21.408822743091022</v>
      </c>
      <c r="X68" s="61">
        <v>17.68128562438396</v>
      </c>
      <c r="Y68" s="62">
        <v>8.3433258089468296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285.32454202609335</v>
      </c>
      <c r="F69" s="43">
        <v>286.76021092370036</v>
      </c>
      <c r="G69" s="43">
        <v>305.41226598723046</v>
      </c>
      <c r="H69" s="43">
        <v>323.57006695510393</v>
      </c>
      <c r="I69" s="43">
        <v>341.06384623514521</v>
      </c>
      <c r="J69" s="43">
        <v>358.15471455979747</v>
      </c>
      <c r="K69" s="43">
        <v>378.10597650287201</v>
      </c>
      <c r="L69" s="43">
        <v>387.05007534940859</v>
      </c>
      <c r="M69" s="43">
        <v>408.82885945398903</v>
      </c>
      <c r="N69" s="43">
        <v>405.62181252291828</v>
      </c>
      <c r="O69" s="44">
        <v>407.77650162981485</v>
      </c>
      <c r="P69" s="117">
        <v>0.50317049049209572</v>
      </c>
      <c r="Q69" s="61">
        <v>6.504408335957379</v>
      </c>
      <c r="R69" s="61">
        <v>5.9453410979350281</v>
      </c>
      <c r="S69" s="61">
        <v>5.4064887536301711</v>
      </c>
      <c r="T69" s="61">
        <v>5.0110466158494518</v>
      </c>
      <c r="U69" s="61">
        <v>5.5705707985992348</v>
      </c>
      <c r="V69" s="61">
        <v>2.3655005216424172</v>
      </c>
      <c r="W69" s="61">
        <v>5.626864711218488</v>
      </c>
      <c r="X69" s="61">
        <v>-0.784447295465867</v>
      </c>
      <c r="Y69" s="62">
        <v>0.5312064194710473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187.59740459190451</v>
      </c>
      <c r="F70" s="43">
        <v>199.94115484847561</v>
      </c>
      <c r="G70" s="43">
        <v>215.72433012257838</v>
      </c>
      <c r="H70" s="43">
        <v>224.6659205359652</v>
      </c>
      <c r="I70" s="43">
        <v>217.96810977211732</v>
      </c>
      <c r="J70" s="43">
        <v>218.31967670478787</v>
      </c>
      <c r="K70" s="43">
        <v>236.49717627314271</v>
      </c>
      <c r="L70" s="43">
        <v>241.44008291949098</v>
      </c>
      <c r="M70" s="43">
        <v>267.78460694914065</v>
      </c>
      <c r="N70" s="43">
        <v>298.37804492260761</v>
      </c>
      <c r="O70" s="44">
        <v>328.40749458013175</v>
      </c>
      <c r="P70" s="117">
        <v>6.5799152623797994</v>
      </c>
      <c r="Q70" s="61">
        <v>7.8939102287690446</v>
      </c>
      <c r="R70" s="61">
        <v>4.1449151369741486</v>
      </c>
      <c r="S70" s="61">
        <v>-2.9812313090786091</v>
      </c>
      <c r="T70" s="61">
        <v>0.16129282996402594</v>
      </c>
      <c r="U70" s="61">
        <v>8.3260931138765386</v>
      </c>
      <c r="V70" s="61">
        <v>2.0900489063934771</v>
      </c>
      <c r="W70" s="61">
        <v>10.911412765888741</v>
      </c>
      <c r="X70" s="61">
        <v>11.424643978612806</v>
      </c>
      <c r="Y70" s="62">
        <v>10.064228976804614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780.76246415354547</v>
      </c>
      <c r="F71" s="43">
        <v>812.61175540679426</v>
      </c>
      <c r="G71" s="43">
        <v>848.61753429604539</v>
      </c>
      <c r="H71" s="43">
        <v>888.31879485923616</v>
      </c>
      <c r="I71" s="43">
        <v>931.55284671387506</v>
      </c>
      <c r="J71" s="43">
        <v>981.10796937507382</v>
      </c>
      <c r="K71" s="43">
        <v>1039.697188249876</v>
      </c>
      <c r="L71" s="43">
        <v>1086.6808674656033</v>
      </c>
      <c r="M71" s="43">
        <v>1162.4017758077962</v>
      </c>
      <c r="N71" s="43">
        <v>1241.5027908241225</v>
      </c>
      <c r="O71" s="44">
        <v>1319.4554325158083</v>
      </c>
      <c r="P71" s="117">
        <v>4.079254922657924</v>
      </c>
      <c r="Q71" s="61">
        <v>4.4308710340064721</v>
      </c>
      <c r="R71" s="61">
        <v>4.6783455395043489</v>
      </c>
      <c r="S71" s="61">
        <v>4.866952281640053</v>
      </c>
      <c r="T71" s="61">
        <v>5.3196254872719635</v>
      </c>
      <c r="U71" s="61">
        <v>5.9717401859574295</v>
      </c>
      <c r="V71" s="61">
        <v>4.5189772317086891</v>
      </c>
      <c r="W71" s="61">
        <v>6.9680906887402898</v>
      </c>
      <c r="X71" s="61">
        <v>6.8049633665912239</v>
      </c>
      <c r="Y71" s="62">
        <v>6.2788937945068994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130.49830474096467</v>
      </c>
      <c r="F72" s="43">
        <v>136.08010975051508</v>
      </c>
      <c r="G72" s="43">
        <v>141.87289222146211</v>
      </c>
      <c r="H72" s="43">
        <v>139.58292253968955</v>
      </c>
      <c r="I72" s="43">
        <v>145.95865975107034</v>
      </c>
      <c r="J72" s="43">
        <v>154.97428056792347</v>
      </c>
      <c r="K72" s="43">
        <v>162.21555260078378</v>
      </c>
      <c r="L72" s="43">
        <v>147.11676670176524</v>
      </c>
      <c r="M72" s="43">
        <v>164.78332315243409</v>
      </c>
      <c r="N72" s="43">
        <v>172.07189635140622</v>
      </c>
      <c r="O72" s="44">
        <v>181.83546289844725</v>
      </c>
      <c r="P72" s="117">
        <v>4.2773007822822819</v>
      </c>
      <c r="Q72" s="61">
        <v>4.2568913866745959</v>
      </c>
      <c r="R72" s="61">
        <v>-1.6140995266368066</v>
      </c>
      <c r="S72" s="61">
        <v>4.5677057732960833</v>
      </c>
      <c r="T72" s="61">
        <v>6.1768317359374834</v>
      </c>
      <c r="U72" s="61">
        <v>4.6725637353009404</v>
      </c>
      <c r="V72" s="61">
        <v>-9.3078534437305223</v>
      </c>
      <c r="W72" s="61">
        <v>12.008526863890665</v>
      </c>
      <c r="X72" s="61">
        <v>4.4231255078098997</v>
      </c>
      <c r="Y72" s="62">
        <v>5.6741203845988935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172.3840585556971</v>
      </c>
      <c r="F73" s="43">
        <v>183.82198800538129</v>
      </c>
      <c r="G73" s="43">
        <v>190.16986868012711</v>
      </c>
      <c r="H73" s="43">
        <v>190.01232393291087</v>
      </c>
      <c r="I73" s="43">
        <v>193.3549804797529</v>
      </c>
      <c r="J73" s="43">
        <v>198.03990071350935</v>
      </c>
      <c r="K73" s="43">
        <v>205.25882170458343</v>
      </c>
      <c r="L73" s="43">
        <v>150.59560071638586</v>
      </c>
      <c r="M73" s="43">
        <v>177.31464474730871</v>
      </c>
      <c r="N73" s="43">
        <v>200.16343124189035</v>
      </c>
      <c r="O73" s="44">
        <v>212.17543990661241</v>
      </c>
      <c r="P73" s="117">
        <v>6.6351433801453226</v>
      </c>
      <c r="Q73" s="61">
        <v>3.453276043647179</v>
      </c>
      <c r="R73" s="61">
        <v>-8.2844221489807524E-2</v>
      </c>
      <c r="S73" s="61">
        <v>1.7591788141185134</v>
      </c>
      <c r="T73" s="61">
        <v>2.4229633093144116</v>
      </c>
      <c r="U73" s="61">
        <v>3.6451851192942968</v>
      </c>
      <c r="V73" s="61">
        <v>-26.631362556914127</v>
      </c>
      <c r="W73" s="61">
        <v>17.742247385594197</v>
      </c>
      <c r="X73" s="61">
        <v>12.886012053400037</v>
      </c>
      <c r="Y73" s="62">
        <v>6.0011004958273162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181.200307251759</v>
      </c>
      <c r="F74" s="43">
        <v>186.53516413885814</v>
      </c>
      <c r="G74" s="43">
        <v>197.03905730131405</v>
      </c>
      <c r="H74" s="43">
        <v>213.53739546696198</v>
      </c>
      <c r="I74" s="43">
        <v>214.47420960414152</v>
      </c>
      <c r="J74" s="43">
        <v>218.70993870764065</v>
      </c>
      <c r="K74" s="43">
        <v>226.09925135562096</v>
      </c>
      <c r="L74" s="43">
        <v>246.49994710561577</v>
      </c>
      <c r="M74" s="43">
        <v>252.8719755139274</v>
      </c>
      <c r="N74" s="43">
        <v>247.67620908110777</v>
      </c>
      <c r="O74" s="44">
        <v>247.63463395778558</v>
      </c>
      <c r="P74" s="117">
        <v>2.9441765127290438</v>
      </c>
      <c r="Q74" s="61">
        <v>5.631052574428665</v>
      </c>
      <c r="R74" s="61">
        <v>8.3731308866437075</v>
      </c>
      <c r="S74" s="61">
        <v>0.43871198069589923</v>
      </c>
      <c r="T74" s="61">
        <v>1.9749363391137251</v>
      </c>
      <c r="U74" s="61">
        <v>3.3785902422376495</v>
      </c>
      <c r="V74" s="61">
        <v>9.0228939846897163</v>
      </c>
      <c r="W74" s="61">
        <v>2.5850019373762478</v>
      </c>
      <c r="X74" s="61">
        <v>-2.0547023537345126</v>
      </c>
      <c r="Y74" s="62">
        <v>-1.6786078677654359E-2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389.15069523821774</v>
      </c>
      <c r="F75" s="43">
        <v>406.57445017971116</v>
      </c>
      <c r="G75" s="43">
        <v>410.93774627230601</v>
      </c>
      <c r="H75" s="43">
        <v>407.99409124679801</v>
      </c>
      <c r="I75" s="43">
        <v>405.89478927685366</v>
      </c>
      <c r="J75" s="43">
        <v>405.46054532135395</v>
      </c>
      <c r="K75" s="43">
        <v>402.53431611986042</v>
      </c>
      <c r="L75" s="43">
        <v>397.1710469972013</v>
      </c>
      <c r="M75" s="43">
        <v>403.59686381246644</v>
      </c>
      <c r="N75" s="43">
        <v>401.68563518272191</v>
      </c>
      <c r="O75" s="44">
        <v>414.50359349965805</v>
      </c>
      <c r="P75" s="117">
        <v>4.4773798825741551</v>
      </c>
      <c r="Q75" s="61">
        <v>1.0731850195373056</v>
      </c>
      <c r="R75" s="61">
        <v>-0.71632626893257623</v>
      </c>
      <c r="S75" s="61">
        <v>-0.51454224827841699</v>
      </c>
      <c r="T75" s="61">
        <v>-0.10698436318273252</v>
      </c>
      <c r="U75" s="61">
        <v>-0.72170504263844748</v>
      </c>
      <c r="V75" s="61">
        <v>-1.3323756280848755</v>
      </c>
      <c r="W75" s="61">
        <v>1.6178965873387057</v>
      </c>
      <c r="X75" s="61">
        <v>-0.47354892991255326</v>
      </c>
      <c r="Y75" s="62">
        <v>3.1910422465332573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80.403606896651809</v>
      </c>
      <c r="F76" s="43">
        <v>87.212139617733925</v>
      </c>
      <c r="G76" s="43">
        <v>92.057024642885409</v>
      </c>
      <c r="H76" s="43">
        <v>96.668832595418607</v>
      </c>
      <c r="I76" s="43">
        <v>112.55799346120824</v>
      </c>
      <c r="J76" s="43">
        <v>116.46824207672535</v>
      </c>
      <c r="K76" s="43">
        <v>120.72059296221028</v>
      </c>
      <c r="L76" s="43">
        <v>121.33509213002382</v>
      </c>
      <c r="M76" s="43">
        <v>141.10662618772648</v>
      </c>
      <c r="N76" s="43">
        <v>148.07270618795454</v>
      </c>
      <c r="O76" s="44">
        <v>178.02287698235338</v>
      </c>
      <c r="P76" s="117">
        <v>8.467944391889759</v>
      </c>
      <c r="Q76" s="61">
        <v>5.5552874248785429</v>
      </c>
      <c r="R76" s="61">
        <v>5.0097295349525837</v>
      </c>
      <c r="S76" s="61">
        <v>16.436694681407232</v>
      </c>
      <c r="T76" s="61">
        <v>3.4739857164073555</v>
      </c>
      <c r="U76" s="61">
        <v>3.6510818826333917</v>
      </c>
      <c r="V76" s="61">
        <v>0.50902596875572215</v>
      </c>
      <c r="W76" s="61">
        <v>16.294984172027725</v>
      </c>
      <c r="X76" s="61">
        <v>4.9367490304533845</v>
      </c>
      <c r="Y76" s="62">
        <v>20.226665376387402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284.08408931101587</v>
      </c>
      <c r="F77" s="43">
        <v>292.85964472178318</v>
      </c>
      <c r="G77" s="43">
        <v>308.77522864577293</v>
      </c>
      <c r="H77" s="43">
        <v>319.89279149892224</v>
      </c>
      <c r="I77" s="43">
        <v>334.60968820214271</v>
      </c>
      <c r="J77" s="43">
        <v>340.94416963497542</v>
      </c>
      <c r="K77" s="43">
        <v>352.23386350555563</v>
      </c>
      <c r="L77" s="43">
        <v>307.94802588015273</v>
      </c>
      <c r="M77" s="43">
        <v>331.39432989238549</v>
      </c>
      <c r="N77" s="43">
        <v>345.82691257001562</v>
      </c>
      <c r="O77" s="44">
        <v>359.82550507475128</v>
      </c>
      <c r="P77" s="117">
        <v>3.0890696596386391</v>
      </c>
      <c r="Q77" s="61">
        <v>5.4345432055377785</v>
      </c>
      <c r="R77" s="61">
        <v>3.6005358661408025</v>
      </c>
      <c r="S77" s="61">
        <v>4.60057153343827</v>
      </c>
      <c r="T77" s="61">
        <v>1.8930956443215621</v>
      </c>
      <c r="U77" s="61">
        <v>3.3113028102716271</v>
      </c>
      <c r="V77" s="61">
        <v>-12.572850657984631</v>
      </c>
      <c r="W77" s="61">
        <v>7.6137211612967519</v>
      </c>
      <c r="X77" s="61">
        <v>4.3551085144748498</v>
      </c>
      <c r="Y77" s="62">
        <v>4.0478609373414685</v>
      </c>
    </row>
    <row r="78" spans="1:25" ht="30" customHeight="1" thickBot="1" x14ac:dyDescent="0.3">
      <c r="B78" s="41"/>
      <c r="C78" s="38" t="s">
        <v>33</v>
      </c>
      <c r="D78" s="38"/>
      <c r="E78" s="45">
        <v>375.00381760027477</v>
      </c>
      <c r="F78" s="46">
        <v>387.86715435521876</v>
      </c>
      <c r="G78" s="46">
        <v>413.37491138198521</v>
      </c>
      <c r="H78" s="46">
        <v>428.82370061448398</v>
      </c>
      <c r="I78" s="46">
        <v>446.87753056719663</v>
      </c>
      <c r="J78" s="46">
        <v>472.68842246766536</v>
      </c>
      <c r="K78" s="46">
        <v>515.45530822023181</v>
      </c>
      <c r="L78" s="46">
        <v>487.0657397598917</v>
      </c>
      <c r="M78" s="46">
        <v>547.03907575366316</v>
      </c>
      <c r="N78" s="46">
        <v>544.90818537527764</v>
      </c>
      <c r="O78" s="47">
        <v>603.32999548296721</v>
      </c>
      <c r="P78" s="118">
        <v>3.4301882144184788</v>
      </c>
      <c r="Q78" s="119">
        <v>6.5764158527859706</v>
      </c>
      <c r="R78" s="119">
        <v>3.7372343621074435</v>
      </c>
      <c r="S78" s="119">
        <v>4.210082121590375</v>
      </c>
      <c r="T78" s="119">
        <v>5.7758312143616735</v>
      </c>
      <c r="U78" s="119">
        <v>9.047584776733558</v>
      </c>
      <c r="V78" s="119">
        <v>-5.5076682706719708</v>
      </c>
      <c r="W78" s="119">
        <v>12.313191238483839</v>
      </c>
      <c r="X78" s="119">
        <v>-0.38953165739572171</v>
      </c>
      <c r="Y78" s="120">
        <v>10.721404389889003</v>
      </c>
    </row>
    <row r="79" spans="1:25" ht="30" customHeight="1" thickBot="1" x14ac:dyDescent="0.3">
      <c r="B79" s="152" t="s">
        <v>61</v>
      </c>
      <c r="C79" s="153"/>
      <c r="D79" s="153"/>
      <c r="E79" s="33">
        <v>5860.3077129931316</v>
      </c>
      <c r="F79" s="33">
        <v>6030.2037645386581</v>
      </c>
      <c r="G79" s="33">
        <v>6270.0830730313528</v>
      </c>
      <c r="H79" s="33">
        <v>6452.3304366669909</v>
      </c>
      <c r="I79" s="33">
        <v>6650.6202297119426</v>
      </c>
      <c r="J79" s="33">
        <v>6900.6746852984925</v>
      </c>
      <c r="K79" s="33">
        <v>7259.5918982090434</v>
      </c>
      <c r="L79" s="33">
        <v>7024.6831744866131</v>
      </c>
      <c r="M79" s="33">
        <v>7628.9771188254326</v>
      </c>
      <c r="N79" s="33">
        <v>7881.6160235431826</v>
      </c>
      <c r="O79" s="33">
        <v>8299.5635718433041</v>
      </c>
      <c r="P79" s="121">
        <v>2.899097792575688</v>
      </c>
      <c r="Q79" s="112">
        <v>3.9779635624144873</v>
      </c>
      <c r="R79" s="112">
        <v>2.9066180066977552</v>
      </c>
      <c r="S79" s="122">
        <v>3.073150003572664</v>
      </c>
      <c r="T79" s="122">
        <v>3.7598667034003768</v>
      </c>
      <c r="U79" s="122">
        <v>5.2011901629735604</v>
      </c>
      <c r="V79" s="122">
        <v>-3.2358392457347662</v>
      </c>
      <c r="W79" s="122">
        <v>8.6024369972099493</v>
      </c>
      <c r="X79" s="122">
        <v>3.3115698314828137</v>
      </c>
      <c r="Y79" s="113">
        <v>5.3028154004416166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G59:G60"/>
    <mergeCell ref="C59:C60"/>
    <mergeCell ref="H8:H9"/>
    <mergeCell ref="C8:C9"/>
    <mergeCell ref="B79:D79"/>
    <mergeCell ref="B59:B60"/>
    <mergeCell ref="E59:E60"/>
    <mergeCell ref="F59:F60"/>
    <mergeCell ref="D59:D60"/>
    <mergeCell ref="B29:O29"/>
    <mergeCell ref="B48:D48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P8:Y8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G8:G9"/>
    <mergeCell ref="D8:D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1673A-1A25-4865-BC62-A51A7CE8268D}">
  <sheetPr codeName="Hoja14">
    <pageSetUpPr fitToPage="1"/>
  </sheetPr>
  <dimension ref="A1:Y173"/>
  <sheetViews>
    <sheetView showGridLines="0" zoomScale="70" zoomScaleNormal="70" zoomScaleSheetLayoutView="70" workbookViewId="0"/>
  </sheetViews>
  <sheetFormatPr baseColWidth="10" defaultColWidth="11.42578125" defaultRowHeight="20.25" customHeight="1" x14ac:dyDescent="0.4"/>
  <cols>
    <col min="1" max="1" width="3.7109375" customWidth="1"/>
    <col min="2" max="2" width="10.7109375" style="13" customWidth="1"/>
    <col min="3" max="3" width="12.7109375" style="13" customWidth="1"/>
    <col min="4" max="4" width="66.5703125" style="13" customWidth="1"/>
    <col min="5" max="15" width="14.7109375" style="3" customWidth="1"/>
    <col min="16" max="25" width="12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1:25" ht="11.25" customHeight="1" x14ac:dyDescent="0.4">
      <c r="B1" s="14"/>
      <c r="C1" s="14"/>
      <c r="D1" s="14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1:25" ht="15.75" customHeight="1" x14ac:dyDescent="0.5">
      <c r="B2" s="15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1:25" ht="27.75" customHeight="1" x14ac:dyDescent="0.25">
      <c r="B3" s="6"/>
      <c r="C3" s="23" t="s">
        <v>95</v>
      </c>
      <c r="D3" s="21"/>
      <c r="E3" s="4"/>
      <c r="F3" s="10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1:25" ht="29.25" x14ac:dyDescent="0.55000000000000004">
      <c r="A4" s="54"/>
      <c r="B4" s="55"/>
      <c r="C4" s="53" t="s">
        <v>80</v>
      </c>
      <c r="D4" s="56"/>
      <c r="E4" s="57"/>
      <c r="F4" s="58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 ht="23.25" x14ac:dyDescent="0.45">
      <c r="B5" s="6"/>
      <c r="C5" s="24" t="s">
        <v>71</v>
      </c>
      <c r="D5" s="21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1:25" ht="23.25" x14ac:dyDescent="0.45">
      <c r="B6" s="6"/>
      <c r="C6" s="24" t="s">
        <v>72</v>
      </c>
      <c r="D6" s="21"/>
      <c r="E6" s="11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1:25" ht="17.25" customHeight="1" thickBot="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30" customHeight="1" thickBot="1" x14ac:dyDescent="0.3">
      <c r="B8" s="154" t="s">
        <v>60</v>
      </c>
      <c r="C8" s="163" t="s">
        <v>97</v>
      </c>
      <c r="D8" s="150" t="s">
        <v>59</v>
      </c>
      <c r="E8" s="156">
        <v>2013</v>
      </c>
      <c r="F8" s="148">
        <v>2014</v>
      </c>
      <c r="G8" s="148">
        <v>2015</v>
      </c>
      <c r="H8" s="148">
        <v>2016</v>
      </c>
      <c r="I8" s="148">
        <v>2017</v>
      </c>
      <c r="J8" s="148">
        <v>2018</v>
      </c>
      <c r="K8" s="148">
        <v>2019</v>
      </c>
      <c r="L8" s="148">
        <v>2020</v>
      </c>
      <c r="M8" s="158">
        <v>2021</v>
      </c>
      <c r="N8" s="148">
        <v>2022</v>
      </c>
      <c r="O8" s="160">
        <v>2023</v>
      </c>
      <c r="P8" s="145" t="s">
        <v>68</v>
      </c>
      <c r="Q8" s="146"/>
      <c r="R8" s="146"/>
      <c r="S8" s="146"/>
      <c r="T8" s="146"/>
      <c r="U8" s="146"/>
      <c r="V8" s="146"/>
      <c r="W8" s="146"/>
      <c r="X8" s="146"/>
      <c r="Y8" s="147"/>
    </row>
    <row r="9" spans="1:25" ht="30" customHeight="1" thickBot="1" x14ac:dyDescent="0.3">
      <c r="B9" s="155"/>
      <c r="C9" s="164"/>
      <c r="D9" s="151"/>
      <c r="E9" s="157"/>
      <c r="F9" s="149"/>
      <c r="G9" s="149"/>
      <c r="H9" s="149"/>
      <c r="I9" s="149"/>
      <c r="J9" s="149"/>
      <c r="K9" s="149"/>
      <c r="L9" s="149"/>
      <c r="M9" s="159"/>
      <c r="N9" s="149"/>
      <c r="O9" s="161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1:25" ht="30" customHeight="1" x14ac:dyDescent="0.25">
      <c r="B10" s="39">
        <v>1</v>
      </c>
      <c r="C10" s="25" t="s">
        <v>0</v>
      </c>
      <c r="D10" s="36" t="s">
        <v>1</v>
      </c>
      <c r="E10" s="26">
        <v>330.88605854069516</v>
      </c>
      <c r="F10" s="27">
        <v>355.88755142728735</v>
      </c>
      <c r="G10" s="27">
        <v>376.19042772822809</v>
      </c>
      <c r="H10" s="27">
        <v>395.3047803605603</v>
      </c>
      <c r="I10" s="27">
        <v>417.90285560357171</v>
      </c>
      <c r="J10" s="27">
        <v>426.43049989185806</v>
      </c>
      <c r="K10" s="27">
        <v>435.76067773042138</v>
      </c>
      <c r="L10" s="27">
        <v>467.94278922324952</v>
      </c>
      <c r="M10" s="27">
        <v>480.34232662033958</v>
      </c>
      <c r="N10" s="27">
        <v>536.27937120292586</v>
      </c>
      <c r="O10" s="28">
        <v>635.48664905551971</v>
      </c>
      <c r="P10" s="109">
        <v>7.5559221191899439</v>
      </c>
      <c r="Q10" s="59">
        <v>5.70485711554565</v>
      </c>
      <c r="R10" s="59">
        <v>5.0810311011265412</v>
      </c>
      <c r="S10" s="59">
        <v>5.716620786219579</v>
      </c>
      <c r="T10" s="59">
        <v>2.040580525818612</v>
      </c>
      <c r="U10" s="59">
        <v>2.1879715078844981</v>
      </c>
      <c r="V10" s="59">
        <v>7.3852720397908911</v>
      </c>
      <c r="W10" s="59">
        <v>2.6497977279813085</v>
      </c>
      <c r="X10" s="59">
        <v>11.645245792965198</v>
      </c>
      <c r="Y10" s="60">
        <v>18.499178446872278</v>
      </c>
    </row>
    <row r="11" spans="1:25" ht="30" customHeight="1" x14ac:dyDescent="0.25">
      <c r="B11" s="40">
        <v>2</v>
      </c>
      <c r="C11" s="29" t="s">
        <v>2</v>
      </c>
      <c r="D11" s="37" t="s">
        <v>3</v>
      </c>
      <c r="E11" s="42">
        <v>4.2255846906368921</v>
      </c>
      <c r="F11" s="43">
        <v>4.3882579696239628</v>
      </c>
      <c r="G11" s="43">
        <v>4.5005937468145643</v>
      </c>
      <c r="H11" s="43">
        <v>4.658546741312918</v>
      </c>
      <c r="I11" s="43">
        <v>5.4377795891617895</v>
      </c>
      <c r="J11" s="43">
        <v>6.0491691743152662</v>
      </c>
      <c r="K11" s="43">
        <v>6.8077217926631768</v>
      </c>
      <c r="L11" s="43">
        <v>6.8615476690528476</v>
      </c>
      <c r="M11" s="43">
        <v>7.8989598904451013</v>
      </c>
      <c r="N11" s="43">
        <v>9.6500878050726424</v>
      </c>
      <c r="O11" s="44">
        <v>10.777830539920044</v>
      </c>
      <c r="P11" s="110">
        <v>3.8497223673572165</v>
      </c>
      <c r="Q11" s="61">
        <v>2.5599173514456766</v>
      </c>
      <c r="R11" s="61">
        <v>3.5096034742115876</v>
      </c>
      <c r="S11" s="61">
        <v>16.72695136743998</v>
      </c>
      <c r="T11" s="61">
        <v>11.243368274287107</v>
      </c>
      <c r="U11" s="61">
        <v>12.539781852501662</v>
      </c>
      <c r="V11" s="61">
        <v>0.79065916659051538</v>
      </c>
      <c r="W11" s="61">
        <v>15.119216121914022</v>
      </c>
      <c r="X11" s="61">
        <v>22.169094905087135</v>
      </c>
      <c r="Y11" s="62">
        <v>11.686346877119561</v>
      </c>
    </row>
    <row r="12" spans="1:25" ht="30" customHeight="1" x14ac:dyDescent="0.25">
      <c r="B12" s="40">
        <v>3</v>
      </c>
      <c r="C12" s="29" t="s">
        <v>4</v>
      </c>
      <c r="D12" s="37" t="s">
        <v>5</v>
      </c>
      <c r="E12" s="42">
        <v>589.67103238233619</v>
      </c>
      <c r="F12" s="43">
        <v>618.81225080374998</v>
      </c>
      <c r="G12" s="43">
        <v>658.75849828730622</v>
      </c>
      <c r="H12" s="43">
        <v>681.61671594739016</v>
      </c>
      <c r="I12" s="43">
        <v>714.18577068433945</v>
      </c>
      <c r="J12" s="43">
        <v>741.72639113260004</v>
      </c>
      <c r="K12" s="43">
        <v>778.91678449959636</v>
      </c>
      <c r="L12" s="43">
        <v>759.39896736362368</v>
      </c>
      <c r="M12" s="43">
        <v>833.766161190351</v>
      </c>
      <c r="N12" s="43">
        <v>938.52508770226393</v>
      </c>
      <c r="O12" s="44">
        <v>1022.5531101404245</v>
      </c>
      <c r="P12" s="110">
        <v>4.9419450542923897</v>
      </c>
      <c r="Q12" s="61">
        <v>6.455309737593538</v>
      </c>
      <c r="R12" s="61">
        <v>3.4698934009219613</v>
      </c>
      <c r="S12" s="61">
        <v>4.7782065748902482</v>
      </c>
      <c r="T12" s="61">
        <v>3.8562264299764735</v>
      </c>
      <c r="U12" s="61">
        <v>5.0140312939664256</v>
      </c>
      <c r="V12" s="61">
        <v>-2.5057640975744988</v>
      </c>
      <c r="W12" s="61">
        <v>9.7929016265198641</v>
      </c>
      <c r="X12" s="61">
        <v>12.564545239201209</v>
      </c>
      <c r="Y12" s="62">
        <v>8.9531993911725181</v>
      </c>
    </row>
    <row r="13" spans="1:25" ht="30" customHeight="1" x14ac:dyDescent="0.25">
      <c r="B13" s="40">
        <v>4</v>
      </c>
      <c r="C13" s="29" t="s">
        <v>6</v>
      </c>
      <c r="D13" s="37" t="s">
        <v>62</v>
      </c>
      <c r="E13" s="42">
        <v>72.656232454627556</v>
      </c>
      <c r="F13" s="43">
        <v>81.16901894053052</v>
      </c>
      <c r="G13" s="43">
        <v>83.677977424034083</v>
      </c>
      <c r="H13" s="43">
        <v>95.929906860813176</v>
      </c>
      <c r="I13" s="43">
        <v>102.10786115588627</v>
      </c>
      <c r="J13" s="43">
        <v>102.70186963060677</v>
      </c>
      <c r="K13" s="43">
        <v>106.36832595347582</v>
      </c>
      <c r="L13" s="43">
        <v>111.3292027893217</v>
      </c>
      <c r="M13" s="43">
        <v>122.3420354694285</v>
      </c>
      <c r="N13" s="43">
        <v>133.65127053662366</v>
      </c>
      <c r="O13" s="44">
        <v>147.95418850043575</v>
      </c>
      <c r="P13" s="110">
        <v>11.716526164798097</v>
      </c>
      <c r="Q13" s="61">
        <v>3.0910297010510561</v>
      </c>
      <c r="R13" s="61">
        <v>14.641760967396507</v>
      </c>
      <c r="S13" s="61">
        <v>6.4400711907672559</v>
      </c>
      <c r="T13" s="61">
        <v>0.58174607517595689</v>
      </c>
      <c r="U13" s="61">
        <v>3.569999588183137</v>
      </c>
      <c r="V13" s="61">
        <v>4.6638666082003795</v>
      </c>
      <c r="W13" s="61">
        <v>9.892132885337702</v>
      </c>
      <c r="X13" s="61">
        <v>9.2439487571066081</v>
      </c>
      <c r="Y13" s="62">
        <v>10.701670030059859</v>
      </c>
    </row>
    <row r="14" spans="1:25" ht="30" customHeight="1" x14ac:dyDescent="0.25">
      <c r="B14" s="40">
        <v>5</v>
      </c>
      <c r="C14" s="29" t="s">
        <v>7</v>
      </c>
      <c r="D14" s="37" t="s">
        <v>8</v>
      </c>
      <c r="E14" s="42">
        <v>210.04917931471374</v>
      </c>
      <c r="F14" s="43">
        <v>236.66481713510595</v>
      </c>
      <c r="G14" s="43">
        <v>230.51745863453186</v>
      </c>
      <c r="H14" s="43">
        <v>230.77547635963595</v>
      </c>
      <c r="I14" s="43">
        <v>249.78432138934585</v>
      </c>
      <c r="J14" s="43">
        <v>298.56651154577821</v>
      </c>
      <c r="K14" s="43">
        <v>358.1009331070145</v>
      </c>
      <c r="L14" s="43">
        <v>350.49427102614209</v>
      </c>
      <c r="M14" s="43">
        <v>458.42460044730444</v>
      </c>
      <c r="N14" s="43">
        <v>603.62837242473677</v>
      </c>
      <c r="O14" s="44">
        <v>632.76586211415065</v>
      </c>
      <c r="P14" s="110">
        <v>12.671145827479947</v>
      </c>
      <c r="Q14" s="61">
        <v>-2.5974957220044672</v>
      </c>
      <c r="R14" s="61">
        <v>0.11192979769620592</v>
      </c>
      <c r="S14" s="61">
        <v>8.2369432530547044</v>
      </c>
      <c r="T14" s="61">
        <v>19.529724638078534</v>
      </c>
      <c r="U14" s="61">
        <v>19.940086801097266</v>
      </c>
      <c r="V14" s="61">
        <v>-2.1241670650992859</v>
      </c>
      <c r="W14" s="61">
        <v>30.793749953508438</v>
      </c>
      <c r="X14" s="61">
        <v>31.67451568605847</v>
      </c>
      <c r="Y14" s="62">
        <v>4.827057676624861</v>
      </c>
    </row>
    <row r="15" spans="1:25" ht="30" customHeight="1" x14ac:dyDescent="0.25">
      <c r="B15" s="40">
        <v>6</v>
      </c>
      <c r="C15" s="29" t="s">
        <v>9</v>
      </c>
      <c r="D15" s="37" t="s">
        <v>10</v>
      </c>
      <c r="E15" s="42">
        <v>1112.1485679420177</v>
      </c>
      <c r="F15" s="63">
        <v>1201.3952154745698</v>
      </c>
      <c r="G15" s="63">
        <v>1260.1922477204314</v>
      </c>
      <c r="H15" s="63">
        <v>1379.3314184484966</v>
      </c>
      <c r="I15" s="63">
        <v>1471.1018898656782</v>
      </c>
      <c r="J15" s="63">
        <v>1547.518040592048</v>
      </c>
      <c r="K15" s="63">
        <v>1674.1595600783901</v>
      </c>
      <c r="L15" s="63">
        <v>1742.7802344755185</v>
      </c>
      <c r="M15" s="63">
        <v>1963.697980323853</v>
      </c>
      <c r="N15" s="63">
        <v>2238.3275587225867</v>
      </c>
      <c r="O15" s="64">
        <v>2504.0334062885527</v>
      </c>
      <c r="P15" s="110">
        <v>8.0247055209268439</v>
      </c>
      <c r="Q15" s="61">
        <v>4.8940624607561602</v>
      </c>
      <c r="R15" s="61">
        <v>9.4540472648976248</v>
      </c>
      <c r="S15" s="61">
        <v>6.6532575267811467</v>
      </c>
      <c r="T15" s="61">
        <v>5.1944838935219479</v>
      </c>
      <c r="U15" s="61">
        <v>8.1835245964494021</v>
      </c>
      <c r="V15" s="61">
        <v>4.098813281209317</v>
      </c>
      <c r="W15" s="61">
        <v>12.676167739234117</v>
      </c>
      <c r="X15" s="61">
        <v>13.985326722872202</v>
      </c>
      <c r="Y15" s="62">
        <v>11.870731186350781</v>
      </c>
    </row>
    <row r="16" spans="1:25" ht="30" customHeight="1" x14ac:dyDescent="0.25">
      <c r="B16" s="40">
        <v>7</v>
      </c>
      <c r="C16" s="29" t="s">
        <v>11</v>
      </c>
      <c r="D16" s="37" t="s">
        <v>12</v>
      </c>
      <c r="E16" s="42">
        <v>115.70457137115368</v>
      </c>
      <c r="F16" s="63">
        <v>125.05422159674985</v>
      </c>
      <c r="G16" s="63">
        <v>150.0631995887654</v>
      </c>
      <c r="H16" s="63">
        <v>161.13519133336399</v>
      </c>
      <c r="I16" s="63">
        <v>167.29598694764786</v>
      </c>
      <c r="J16" s="63">
        <v>176.74826342196005</v>
      </c>
      <c r="K16" s="63">
        <v>189.84906974682804</v>
      </c>
      <c r="L16" s="63">
        <v>185.37636313407555</v>
      </c>
      <c r="M16" s="63">
        <v>218.22627777038423</v>
      </c>
      <c r="N16" s="63">
        <v>254.83159596695526</v>
      </c>
      <c r="O16" s="64">
        <v>298.99337985812383</v>
      </c>
      <c r="P16" s="110">
        <v>8.0806230167040241</v>
      </c>
      <c r="Q16" s="61">
        <v>19.99850758550123</v>
      </c>
      <c r="R16" s="61">
        <v>7.3782191602873866</v>
      </c>
      <c r="S16" s="61">
        <v>3.8233706512552601</v>
      </c>
      <c r="T16" s="61">
        <v>5.650031806961465</v>
      </c>
      <c r="U16" s="61">
        <v>7.4121273223441904</v>
      </c>
      <c r="V16" s="61">
        <v>-2.3559275895936906</v>
      </c>
      <c r="W16" s="61">
        <v>17.720659786895055</v>
      </c>
      <c r="X16" s="61">
        <v>16.774019412587336</v>
      </c>
      <c r="Y16" s="62">
        <v>17.329791356365078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104.37944552289636</v>
      </c>
      <c r="F17" s="63">
        <v>108.98464054651379</v>
      </c>
      <c r="G17" s="63">
        <v>119.38933802151841</v>
      </c>
      <c r="H17" s="63">
        <v>126.83208220606346</v>
      </c>
      <c r="I17" s="63">
        <v>130.83171935904087</v>
      </c>
      <c r="J17" s="63">
        <v>140.46357946398876</v>
      </c>
      <c r="K17" s="63">
        <v>150.85536941137994</v>
      </c>
      <c r="L17" s="63">
        <v>121.25255245828396</v>
      </c>
      <c r="M17" s="63">
        <v>149.36007663079297</v>
      </c>
      <c r="N17" s="63">
        <v>179.06528525621326</v>
      </c>
      <c r="O17" s="64">
        <v>231.35371647563471</v>
      </c>
      <c r="P17" s="110">
        <v>4.4119749827634962</v>
      </c>
      <c r="Q17" s="61">
        <v>9.5469392960597901</v>
      </c>
      <c r="R17" s="61">
        <v>6.2340107650178851</v>
      </c>
      <c r="S17" s="61">
        <v>3.1534900976231199</v>
      </c>
      <c r="T17" s="61">
        <v>7.3620221091150029</v>
      </c>
      <c r="U17" s="61">
        <v>7.3982095480169363</v>
      </c>
      <c r="V17" s="61">
        <v>-19.623310107291985</v>
      </c>
      <c r="W17" s="61">
        <v>23.180975247658566</v>
      </c>
      <c r="X17" s="61">
        <v>19.888319084656985</v>
      </c>
      <c r="Y17" s="62">
        <v>29.200763925070817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250.2071838582126</v>
      </c>
      <c r="F18" s="63">
        <v>251.24248553506732</v>
      </c>
      <c r="G18" s="63">
        <v>270.21644790533276</v>
      </c>
      <c r="H18" s="63">
        <v>274.452264146743</v>
      </c>
      <c r="I18" s="63">
        <v>275.69980453940951</v>
      </c>
      <c r="J18" s="63">
        <v>284.39827532198058</v>
      </c>
      <c r="K18" s="63">
        <v>299.15036096593099</v>
      </c>
      <c r="L18" s="63">
        <v>300.47806450577275</v>
      </c>
      <c r="M18" s="63">
        <v>316.93189349048572</v>
      </c>
      <c r="N18" s="63">
        <v>323.11716511417973</v>
      </c>
      <c r="O18" s="64">
        <v>321.06825204640563</v>
      </c>
      <c r="P18" s="110">
        <v>0.41377775845212739</v>
      </c>
      <c r="Q18" s="61">
        <v>7.5520516881756095</v>
      </c>
      <c r="R18" s="61">
        <v>1.5675641783634973</v>
      </c>
      <c r="S18" s="61">
        <v>0.45455642224159476</v>
      </c>
      <c r="T18" s="61">
        <v>3.1550514869254016</v>
      </c>
      <c r="U18" s="61">
        <v>5.1871220482082379</v>
      </c>
      <c r="V18" s="61">
        <v>0.44382481624114689</v>
      </c>
      <c r="W18" s="61">
        <v>5.475883576319049</v>
      </c>
      <c r="X18" s="61">
        <v>1.9516090840758835</v>
      </c>
      <c r="Y18" s="62">
        <v>-0.63410839441169742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138.72950397892302</v>
      </c>
      <c r="F19" s="63">
        <v>158.94285051279439</v>
      </c>
      <c r="G19" s="63">
        <v>169.13330949100018</v>
      </c>
      <c r="H19" s="63">
        <v>177.16538505579865</v>
      </c>
      <c r="I19" s="63">
        <v>177.28940464925478</v>
      </c>
      <c r="J19" s="63">
        <v>180.74140315567854</v>
      </c>
      <c r="K19" s="63">
        <v>209.34246994535476</v>
      </c>
      <c r="L19" s="63">
        <v>209.75964291742881</v>
      </c>
      <c r="M19" s="63">
        <v>217.52049778264131</v>
      </c>
      <c r="N19" s="63">
        <v>236.2877577441493</v>
      </c>
      <c r="O19" s="64">
        <v>291.93860226225735</v>
      </c>
      <c r="P19" s="110">
        <v>14.570329997678328</v>
      </c>
      <c r="Q19" s="61">
        <v>6.4113981505481377</v>
      </c>
      <c r="R19" s="61">
        <v>4.748961389669887</v>
      </c>
      <c r="S19" s="61">
        <v>7.0002158388376756E-2</v>
      </c>
      <c r="T19" s="61">
        <v>1.9470980306201255</v>
      </c>
      <c r="U19" s="61">
        <v>15.824302727716002</v>
      </c>
      <c r="V19" s="61">
        <v>0.19927775390388547</v>
      </c>
      <c r="W19" s="61">
        <v>3.6998798993319753</v>
      </c>
      <c r="X19" s="61">
        <v>8.6278121615284533</v>
      </c>
      <c r="Y19" s="62">
        <v>23.552148892269912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855.82215935783267</v>
      </c>
      <c r="F20" s="63">
        <v>896.64766116567887</v>
      </c>
      <c r="G20" s="63">
        <v>940.98781596341041</v>
      </c>
      <c r="H20" s="63">
        <v>989.98643647986887</v>
      </c>
      <c r="I20" s="63">
        <v>1041.3288233707565</v>
      </c>
      <c r="J20" s="63">
        <v>1101.6562063661552</v>
      </c>
      <c r="K20" s="63">
        <v>1162.5936977306917</v>
      </c>
      <c r="L20" s="63">
        <v>1216.0766040012325</v>
      </c>
      <c r="M20" s="63">
        <v>1288.4735474765739</v>
      </c>
      <c r="N20" s="63">
        <v>1369.0556716349727</v>
      </c>
      <c r="O20" s="64">
        <v>1455.6571637695729</v>
      </c>
      <c r="P20" s="110">
        <v>4.7703253954629616</v>
      </c>
      <c r="Q20" s="61">
        <v>4.9451034913856233</v>
      </c>
      <c r="R20" s="61">
        <v>5.2071471792960722</v>
      </c>
      <c r="S20" s="61">
        <v>5.1861707392121019</v>
      </c>
      <c r="T20" s="61">
        <v>5.7933077085219367</v>
      </c>
      <c r="U20" s="61">
        <v>5.5314435676389877</v>
      </c>
      <c r="V20" s="61">
        <v>4.6003093234494656</v>
      </c>
      <c r="W20" s="61">
        <v>5.9533209698414709</v>
      </c>
      <c r="X20" s="61">
        <v>6.2540767186269193</v>
      </c>
      <c r="Y20" s="62">
        <v>6.3256370013921952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105.79453030058137</v>
      </c>
      <c r="F21" s="63">
        <v>111.82197210406277</v>
      </c>
      <c r="G21" s="63">
        <v>119.66331683502919</v>
      </c>
      <c r="H21" s="63">
        <v>120.00482657794997</v>
      </c>
      <c r="I21" s="63">
        <v>129.51344003445047</v>
      </c>
      <c r="J21" s="63">
        <v>140.19683854762354</v>
      </c>
      <c r="K21" s="63">
        <v>149.35899870095653</v>
      </c>
      <c r="L21" s="63">
        <v>145.33585556119809</v>
      </c>
      <c r="M21" s="63">
        <v>163.73747303828119</v>
      </c>
      <c r="N21" s="63">
        <v>175.50074651449313</v>
      </c>
      <c r="O21" s="64">
        <v>191.4305646104516</v>
      </c>
      <c r="P21" s="110">
        <v>5.6973094793807917</v>
      </c>
      <c r="Q21" s="61">
        <v>7.0123470221658835</v>
      </c>
      <c r="R21" s="61">
        <v>0.28539217527423943</v>
      </c>
      <c r="S21" s="61">
        <v>7.9235258511240829</v>
      </c>
      <c r="T21" s="61">
        <v>8.2488724802084619</v>
      </c>
      <c r="U21" s="61">
        <v>6.5352116697130072</v>
      </c>
      <c r="V21" s="61">
        <v>-2.6936061266810611</v>
      </c>
      <c r="W21" s="61">
        <v>12.661443665107512</v>
      </c>
      <c r="X21" s="61">
        <v>7.1842280560062903</v>
      </c>
      <c r="Y21" s="62">
        <v>9.0767808185037779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106.52376251469725</v>
      </c>
      <c r="F22" s="63">
        <v>113.40013469404502</v>
      </c>
      <c r="G22" s="63">
        <v>119.15198711349387</v>
      </c>
      <c r="H22" s="63">
        <v>116.62349349277744</v>
      </c>
      <c r="I22" s="63">
        <v>120.45806786423476</v>
      </c>
      <c r="J22" s="63">
        <v>124.13870294319194</v>
      </c>
      <c r="K22" s="63">
        <v>129.38603358118115</v>
      </c>
      <c r="L22" s="63">
        <v>123.09638187079432</v>
      </c>
      <c r="M22" s="63">
        <v>141.54899880458962</v>
      </c>
      <c r="N22" s="63">
        <v>159.20658564845959</v>
      </c>
      <c r="O22" s="64">
        <v>173.40439471001238</v>
      </c>
      <c r="P22" s="110">
        <v>6.4552471833681437</v>
      </c>
      <c r="Q22" s="61">
        <v>5.0721742394463973</v>
      </c>
      <c r="R22" s="61">
        <v>-2.1220742364187402</v>
      </c>
      <c r="S22" s="61">
        <v>3.2879947741359672</v>
      </c>
      <c r="T22" s="61">
        <v>3.0555322231347333</v>
      </c>
      <c r="U22" s="61">
        <v>4.2269900631960695</v>
      </c>
      <c r="V22" s="61">
        <v>-4.8611519623101316</v>
      </c>
      <c r="W22" s="61">
        <v>14.99038123895771</v>
      </c>
      <c r="X22" s="61">
        <v>12.474540260257541</v>
      </c>
      <c r="Y22" s="62">
        <v>8.917852866276931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96.06812473896079</v>
      </c>
      <c r="F23" s="63">
        <v>106.11372342328211</v>
      </c>
      <c r="G23" s="63">
        <v>115.76996524369076</v>
      </c>
      <c r="H23" s="63">
        <v>133.11259696020528</v>
      </c>
      <c r="I23" s="63">
        <v>146.20057143326648</v>
      </c>
      <c r="J23" s="63">
        <v>166.21532564624266</v>
      </c>
      <c r="K23" s="63">
        <v>178.38147819258504</v>
      </c>
      <c r="L23" s="63">
        <v>188.97834498616035</v>
      </c>
      <c r="M23" s="63">
        <v>197.39477883546996</v>
      </c>
      <c r="N23" s="63">
        <v>203.71545669963052</v>
      </c>
      <c r="O23" s="64">
        <v>232.27216633964704</v>
      </c>
      <c r="P23" s="110">
        <v>10.456744848114312</v>
      </c>
      <c r="Q23" s="61">
        <v>9.0998991543161765</v>
      </c>
      <c r="R23" s="61">
        <v>14.980251294028662</v>
      </c>
      <c r="S23" s="61">
        <v>9.8322583827088295</v>
      </c>
      <c r="T23" s="61">
        <v>13.689928853740469</v>
      </c>
      <c r="U23" s="61">
        <v>7.3195131068934529</v>
      </c>
      <c r="V23" s="61">
        <v>5.9405645142903722</v>
      </c>
      <c r="W23" s="61">
        <v>4.4536498877297106</v>
      </c>
      <c r="X23" s="61">
        <v>3.2020491633311536</v>
      </c>
      <c r="Y23" s="62">
        <v>14.017939582327401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341.24275978581136</v>
      </c>
      <c r="F24" s="63">
        <v>377.38070475463996</v>
      </c>
      <c r="G24" s="63">
        <v>422.94046959210243</v>
      </c>
      <c r="H24" s="63">
        <v>439.16304588750302</v>
      </c>
      <c r="I24" s="63">
        <v>470.19720495206826</v>
      </c>
      <c r="J24" s="63">
        <v>480.64850608497358</v>
      </c>
      <c r="K24" s="63">
        <v>544.99866253701896</v>
      </c>
      <c r="L24" s="63">
        <v>567.40803832055019</v>
      </c>
      <c r="M24" s="63">
        <v>588.16459491502326</v>
      </c>
      <c r="N24" s="63">
        <v>622.3184612581349</v>
      </c>
      <c r="O24" s="64">
        <v>663.77439145213066</v>
      </c>
      <c r="P24" s="110">
        <v>10.590098670961211</v>
      </c>
      <c r="Q24" s="61">
        <v>12.07262699535309</v>
      </c>
      <c r="R24" s="61">
        <v>3.8356642274138864</v>
      </c>
      <c r="S24" s="61">
        <v>7.0666599467285494</v>
      </c>
      <c r="T24" s="61">
        <v>2.2227484601850591</v>
      </c>
      <c r="U24" s="61">
        <v>13.388194415956207</v>
      </c>
      <c r="V24" s="61">
        <v>4.1118221610331176</v>
      </c>
      <c r="W24" s="61">
        <v>3.6581358022190926</v>
      </c>
      <c r="X24" s="61">
        <v>5.8068551963836228</v>
      </c>
      <c r="Y24" s="62">
        <v>6.6615298717291438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76.118465879027326</v>
      </c>
      <c r="F25" s="63">
        <v>80.385139722992932</v>
      </c>
      <c r="G25" s="63">
        <v>89.665954719437565</v>
      </c>
      <c r="H25" s="63">
        <v>94.190801963328909</v>
      </c>
      <c r="I25" s="63">
        <v>113.04690103209089</v>
      </c>
      <c r="J25" s="63">
        <v>111.78748852376296</v>
      </c>
      <c r="K25" s="63">
        <v>148.0538185865513</v>
      </c>
      <c r="L25" s="63">
        <v>158.23890359616888</v>
      </c>
      <c r="M25" s="63">
        <v>188.06449339597364</v>
      </c>
      <c r="N25" s="63">
        <v>192.10727615268567</v>
      </c>
      <c r="O25" s="64">
        <v>204.7718643781906</v>
      </c>
      <c r="P25" s="110">
        <v>5.6053071941130526</v>
      </c>
      <c r="Q25" s="61">
        <v>11.545436169454092</v>
      </c>
      <c r="R25" s="61">
        <v>5.0463381090955579</v>
      </c>
      <c r="S25" s="61">
        <v>20.019045040197426</v>
      </c>
      <c r="T25" s="61">
        <v>-1.1140619484743013</v>
      </c>
      <c r="U25" s="61">
        <v>32.442208463319304</v>
      </c>
      <c r="V25" s="61">
        <v>6.8793126086534926</v>
      </c>
      <c r="W25" s="61">
        <v>18.84845579815233</v>
      </c>
      <c r="X25" s="61">
        <v>2.1496789126482554</v>
      </c>
      <c r="Y25" s="62">
        <v>6.5924562979276118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288.8178173989611</v>
      </c>
      <c r="F26" s="63">
        <v>297.39456957146069</v>
      </c>
      <c r="G26" s="63">
        <v>310.54593151963769</v>
      </c>
      <c r="H26" s="63">
        <v>323.35738291667855</v>
      </c>
      <c r="I26" s="63">
        <v>343.3273149377477</v>
      </c>
      <c r="J26" s="63">
        <v>359.55018685744579</v>
      </c>
      <c r="K26" s="63">
        <v>379.92502777132393</v>
      </c>
      <c r="L26" s="63">
        <v>347.37564777173645</v>
      </c>
      <c r="M26" s="63">
        <v>369.40057488702121</v>
      </c>
      <c r="N26" s="63">
        <v>392.95003371765688</v>
      </c>
      <c r="O26" s="64">
        <v>412.28594595632285</v>
      </c>
      <c r="P26" s="110">
        <v>2.9696063247552473</v>
      </c>
      <c r="Q26" s="61">
        <v>4.4221930370577525</v>
      </c>
      <c r="R26" s="61">
        <v>4.1254610338473157</v>
      </c>
      <c r="S26" s="61">
        <v>6.1758082778072634</v>
      </c>
      <c r="T26" s="61">
        <v>4.7251911554545529</v>
      </c>
      <c r="U26" s="61">
        <v>5.6667585384836201</v>
      </c>
      <c r="V26" s="61">
        <v>-8.5673166073120228</v>
      </c>
      <c r="W26" s="61">
        <v>6.3403774146417788</v>
      </c>
      <c r="X26" s="61">
        <v>6.3750466110774653</v>
      </c>
      <c r="Y26" s="62">
        <v>4.9207050717698309</v>
      </c>
    </row>
    <row r="27" spans="2:25" ht="30" customHeight="1" thickBot="1" x14ac:dyDescent="0.3">
      <c r="B27" s="41"/>
      <c r="C27" s="38" t="s">
        <v>33</v>
      </c>
      <c r="D27" s="38"/>
      <c r="E27" s="45">
        <v>367.65046070792073</v>
      </c>
      <c r="F27" s="65">
        <v>395.6609268824364</v>
      </c>
      <c r="G27" s="65">
        <v>422.86538469787155</v>
      </c>
      <c r="H27" s="65">
        <v>446.84448811832044</v>
      </c>
      <c r="I27" s="65">
        <v>477.10363016118595</v>
      </c>
      <c r="J27" s="65">
        <v>513.94401793658358</v>
      </c>
      <c r="K27" s="65">
        <v>564.97404244545021</v>
      </c>
      <c r="L27" s="65">
        <v>526.81726491668928</v>
      </c>
      <c r="M27" s="65">
        <v>685.6245689361732</v>
      </c>
      <c r="N27" s="65">
        <v>745.02604783845902</v>
      </c>
      <c r="O27" s="66">
        <v>835.7968812116311</v>
      </c>
      <c r="P27" s="110">
        <v>7.6187763019746484</v>
      </c>
      <c r="Q27" s="61">
        <v>6.8756998649802199</v>
      </c>
      <c r="R27" s="61">
        <v>5.6706233917873021</v>
      </c>
      <c r="S27" s="61">
        <v>6.7717389041292506</v>
      </c>
      <c r="T27" s="61">
        <v>7.7216741702324327</v>
      </c>
      <c r="U27" s="61">
        <v>9.9291017558187349</v>
      </c>
      <c r="V27" s="61">
        <v>-6.7537222353795272</v>
      </c>
      <c r="W27" s="61">
        <v>30.144665825368804</v>
      </c>
      <c r="X27" s="61">
        <v>8.6638492250145305</v>
      </c>
      <c r="Y27" s="62">
        <v>12.183578498567286</v>
      </c>
    </row>
    <row r="28" spans="2:25" ht="30" customHeight="1" thickBot="1" x14ac:dyDescent="0.3">
      <c r="B28" s="152" t="s">
        <v>61</v>
      </c>
      <c r="C28" s="153"/>
      <c r="D28" s="162"/>
      <c r="E28" s="32">
        <v>5166.6954407400044</v>
      </c>
      <c r="F28" s="67">
        <v>5521.3461422605915</v>
      </c>
      <c r="G28" s="67">
        <v>5864.2303242326352</v>
      </c>
      <c r="H28" s="67">
        <v>6190.484839856811</v>
      </c>
      <c r="I28" s="67">
        <v>6552.8133475691366</v>
      </c>
      <c r="J28" s="67">
        <v>6903.4812762367937</v>
      </c>
      <c r="K28" s="67">
        <v>7466.9830327768141</v>
      </c>
      <c r="L28" s="67">
        <v>7529.0006765869994</v>
      </c>
      <c r="M28" s="67">
        <v>8390.9198399051329</v>
      </c>
      <c r="N28" s="67">
        <v>9313.243831940199</v>
      </c>
      <c r="O28" s="68">
        <v>10266.318369709383</v>
      </c>
      <c r="P28" s="111">
        <v>6.864168898443765</v>
      </c>
      <c r="Q28" s="112">
        <v>6.2101555152935646</v>
      </c>
      <c r="R28" s="112">
        <v>5.5634669442637943</v>
      </c>
      <c r="S28" s="112">
        <v>5.8529907928941185</v>
      </c>
      <c r="T28" s="112">
        <v>5.351410303755145</v>
      </c>
      <c r="U28" s="112">
        <v>8.1625738376333175</v>
      </c>
      <c r="V28" s="112">
        <v>0.83055825275020823</v>
      </c>
      <c r="W28" s="112">
        <v>11.44798892100583</v>
      </c>
      <c r="X28" s="112">
        <v>10.991929486070433</v>
      </c>
      <c r="Y28" s="113">
        <v>10.233540052935908</v>
      </c>
    </row>
    <row r="29" spans="2:25" ht="30" customHeight="1" thickBot="1" x14ac:dyDescent="0.3">
      <c r="B29" s="145" t="s">
        <v>6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7"/>
      <c r="P29" s="12"/>
      <c r="Q29" s="12"/>
      <c r="R29" s="12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6.4042106281632067</v>
      </c>
      <c r="F30" s="30">
        <v>6.4456663693534919</v>
      </c>
      <c r="G30" s="30">
        <v>6.4150008940423833</v>
      </c>
      <c r="H30" s="30">
        <v>6.3856836836984145</v>
      </c>
      <c r="I30" s="35">
        <v>6.3774570316213728</v>
      </c>
      <c r="J30" s="35">
        <v>6.1770356553253762</v>
      </c>
      <c r="K30" s="35">
        <v>5.8358332383724614</v>
      </c>
      <c r="L30" s="35">
        <v>6.2152045048742703</v>
      </c>
      <c r="M30" s="35">
        <v>5.7245491052834359</v>
      </c>
      <c r="N30" s="35">
        <v>5.7582447198872968</v>
      </c>
      <c r="O30" s="28">
        <v>6.1900150197028125</v>
      </c>
      <c r="P30" s="12"/>
      <c r="Q30" s="12"/>
      <c r="R30" s="12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8.1785054666037735E-2</v>
      </c>
      <c r="F31" s="30">
        <v>7.9478044965086869E-2</v>
      </c>
      <c r="G31" s="30">
        <v>7.6746537874149576E-2</v>
      </c>
      <c r="H31" s="30">
        <v>7.525334221512564E-2</v>
      </c>
      <c r="I31" s="35">
        <v>8.2983892577666876E-2</v>
      </c>
      <c r="J31" s="35">
        <v>8.7624908828792716E-2</v>
      </c>
      <c r="K31" s="35">
        <v>9.1170982480879265E-2</v>
      </c>
      <c r="L31" s="35">
        <v>9.113490573045456E-2</v>
      </c>
      <c r="M31" s="35">
        <v>9.4136996195334957E-2</v>
      </c>
      <c r="N31" s="35">
        <v>0.10361682759746095</v>
      </c>
      <c r="O31" s="31">
        <v>0.10498243042724908</v>
      </c>
      <c r="P31" s="12"/>
      <c r="Q31" s="12"/>
      <c r="R31" s="12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11.412924162951631</v>
      </c>
      <c r="F32" s="30">
        <v>11.207633697647349</v>
      </c>
      <c r="G32" s="30">
        <v>11.233503151558226</v>
      </c>
      <c r="H32" s="30">
        <v>11.01071618104724</v>
      </c>
      <c r="I32" s="35">
        <v>10.898918263088895</v>
      </c>
      <c r="J32" s="35">
        <v>10.744237022642116</v>
      </c>
      <c r="K32" s="35">
        <v>10.43147923439078</v>
      </c>
      <c r="L32" s="35">
        <v>10.086318224477433</v>
      </c>
      <c r="M32" s="35">
        <v>9.9365287369945534</v>
      </c>
      <c r="N32" s="35">
        <v>10.077316825782537</v>
      </c>
      <c r="O32" s="31">
        <v>9.9602707934467727</v>
      </c>
      <c r="P32" s="12"/>
      <c r="Q32" s="12"/>
      <c r="R32" s="12"/>
    </row>
    <row r="33" spans="2:25" ht="30" customHeight="1" x14ac:dyDescent="0.25">
      <c r="B33" s="40">
        <v>4</v>
      </c>
      <c r="C33" s="29" t="s">
        <v>6</v>
      </c>
      <c r="D33" s="37" t="s">
        <v>62</v>
      </c>
      <c r="E33" s="30">
        <v>1.4062418288046277</v>
      </c>
      <c r="F33" s="30">
        <v>1.4700947350368019</v>
      </c>
      <c r="G33" s="30">
        <v>1.4269217407483696</v>
      </c>
      <c r="H33" s="30">
        <v>1.5496347918207984</v>
      </c>
      <c r="I33" s="35">
        <v>1.5582293549344679</v>
      </c>
      <c r="J33" s="35">
        <v>1.4876823086944233</v>
      </c>
      <c r="K33" s="35">
        <v>1.4245154366437562</v>
      </c>
      <c r="L33" s="35">
        <v>1.4786717065323571</v>
      </c>
      <c r="M33" s="35">
        <v>1.4580288907969319</v>
      </c>
      <c r="N33" s="35">
        <v>1.4350668032362739</v>
      </c>
      <c r="O33" s="31">
        <v>1.4411611170852867</v>
      </c>
      <c r="P33" s="12"/>
      <c r="Q33" s="12"/>
      <c r="R33" s="12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0654453455578423</v>
      </c>
      <c r="F34" s="30">
        <v>4.286360808348249</v>
      </c>
      <c r="G34" s="30">
        <v>3.9309073124561533</v>
      </c>
      <c r="H34" s="30">
        <v>3.7279063325349151</v>
      </c>
      <c r="I34" s="35">
        <v>3.8118638230708504</v>
      </c>
      <c r="J34" s="35">
        <v>4.3248688538274989</v>
      </c>
      <c r="K34" s="35">
        <v>4.7957914399310519</v>
      </c>
      <c r="L34" s="35">
        <v>4.6552562030719065</v>
      </c>
      <c r="M34" s="35">
        <v>5.4633414356689576</v>
      </c>
      <c r="N34" s="35">
        <v>6.4813977097277906</v>
      </c>
      <c r="O34" s="31">
        <v>6.1635129491124765</v>
      </c>
      <c r="P34" s="12"/>
      <c r="Q34" s="12"/>
      <c r="R34" s="12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21.525336275341385</v>
      </c>
      <c r="F35" s="30">
        <v>21.759099765164976</v>
      </c>
      <c r="G35" s="30">
        <v>21.489473947040679</v>
      </c>
      <c r="H35" s="30">
        <v>22.281476396934384</v>
      </c>
      <c r="I35" s="35">
        <v>22.449928173391438</v>
      </c>
      <c r="J35" s="35">
        <v>22.41648783663576</v>
      </c>
      <c r="K35" s="35">
        <v>22.420829841578001</v>
      </c>
      <c r="L35" s="35">
        <v>23.14756379150101</v>
      </c>
      <c r="M35" s="35">
        <v>23.40265450975938</v>
      </c>
      <c r="N35" s="35">
        <v>24.033812483746416</v>
      </c>
      <c r="O35" s="31">
        <v>24.390763232870952</v>
      </c>
      <c r="P35" s="12"/>
      <c r="Q35" s="12"/>
      <c r="R35" s="12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2.2394308450776768</v>
      </c>
      <c r="F36" s="30">
        <v>2.26492269049354</v>
      </c>
      <c r="G36" s="30">
        <v>2.5589581461127544</v>
      </c>
      <c r="H36" s="30">
        <v>2.6029494539088658</v>
      </c>
      <c r="I36" s="35">
        <v>2.553040626583829</v>
      </c>
      <c r="J36" s="35">
        <v>2.5602772912612077</v>
      </c>
      <c r="K36" s="35">
        <v>2.5425137423437691</v>
      </c>
      <c r="L36" s="35">
        <v>2.4621642512337933</v>
      </c>
      <c r="M36" s="35">
        <v>2.6007432073484269</v>
      </c>
      <c r="N36" s="35">
        <v>2.7362281130555024</v>
      </c>
      <c r="O36" s="31">
        <v>2.9123719827382257</v>
      </c>
      <c r="P36" s="12"/>
      <c r="Q36" s="12"/>
      <c r="R36" s="12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0202360816519604</v>
      </c>
      <c r="F37" s="30">
        <v>1.9738780677476684</v>
      </c>
      <c r="G37" s="30">
        <v>2.035891010763482</v>
      </c>
      <c r="H37" s="30">
        <v>2.0488230806974586</v>
      </c>
      <c r="I37" s="35">
        <v>1.9965732643304246</v>
      </c>
      <c r="J37" s="35">
        <v>2.0346774886968024</v>
      </c>
      <c r="K37" s="35">
        <v>2.0202988107672182</v>
      </c>
      <c r="L37" s="35">
        <v>1.6104733903842525</v>
      </c>
      <c r="M37" s="35">
        <v>1.7800203014748575</v>
      </c>
      <c r="N37" s="35">
        <v>1.9226951262899465</v>
      </c>
      <c r="O37" s="31">
        <v>2.2535217411359496</v>
      </c>
      <c r="P37" s="12"/>
      <c r="Q37" s="12"/>
      <c r="R37" s="12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8426927177727448</v>
      </c>
      <c r="F38" s="30">
        <v>4.5503846174766664</v>
      </c>
      <c r="G38" s="30">
        <v>4.6078757648505553</v>
      </c>
      <c r="H38" s="30">
        <v>4.4334534571461965</v>
      </c>
      <c r="I38" s="35">
        <v>4.2073501855761606</v>
      </c>
      <c r="J38" s="35">
        <v>4.119635643844477</v>
      </c>
      <c r="K38" s="35">
        <v>4.0063082995205797</v>
      </c>
      <c r="L38" s="35">
        <v>3.9909421902454079</v>
      </c>
      <c r="M38" s="35">
        <v>3.7770816494186525</v>
      </c>
      <c r="N38" s="35">
        <v>3.4694374048925307</v>
      </c>
      <c r="O38" s="31">
        <v>3.1273942662221805</v>
      </c>
      <c r="P38" s="12"/>
      <c r="Q38" s="12"/>
      <c r="R38" s="12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2.6850722201472235</v>
      </c>
      <c r="F39" s="30">
        <v>2.8786974483675247</v>
      </c>
      <c r="G39" s="30">
        <v>2.884151885919183</v>
      </c>
      <c r="H39" s="30">
        <v>2.8618983753120149</v>
      </c>
      <c r="I39" s="35">
        <v>2.705546385126671</v>
      </c>
      <c r="J39" s="35">
        <v>2.6181196982141128</v>
      </c>
      <c r="K39" s="35">
        <v>2.8035750051450794</v>
      </c>
      <c r="L39" s="35">
        <v>2.786022367745566</v>
      </c>
      <c r="M39" s="35">
        <v>2.5923319723323752</v>
      </c>
      <c r="N39" s="35">
        <v>2.5371155529482601</v>
      </c>
      <c r="O39" s="31">
        <v>2.8436542852948903</v>
      </c>
      <c r="P39" s="12"/>
      <c r="Q39" s="12"/>
      <c r="R39" s="12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16.564207609559752</v>
      </c>
      <c r="F40" s="30">
        <v>16.239656744262128</v>
      </c>
      <c r="G40" s="30">
        <v>16.046228813267895</v>
      </c>
      <c r="H40" s="30">
        <v>15.992066245053074</v>
      </c>
      <c r="I40" s="35">
        <v>15.891324353944139</v>
      </c>
      <c r="J40" s="35">
        <v>15.9579806518529</v>
      </c>
      <c r="K40" s="35">
        <v>15.569791609642209</v>
      </c>
      <c r="L40" s="35">
        <v>16.151899252484821</v>
      </c>
      <c r="M40" s="35">
        <v>15.355569735619609</v>
      </c>
      <c r="N40" s="35">
        <v>14.700094793392321</v>
      </c>
      <c r="O40" s="31">
        <v>14.178959889501064</v>
      </c>
      <c r="P40" s="12"/>
      <c r="Q40" s="12"/>
      <c r="R40" s="12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0476246667527369</v>
      </c>
      <c r="F41" s="30">
        <v>2.0252664698591016</v>
      </c>
      <c r="G41" s="30">
        <v>2.0405630444040881</v>
      </c>
      <c r="H41" s="30">
        <v>1.9385367977207701</v>
      </c>
      <c r="I41" s="35">
        <v>1.9764555033830684</v>
      </c>
      <c r="J41" s="35">
        <v>2.0308136277592288</v>
      </c>
      <c r="K41" s="35">
        <v>2.0002589807066036</v>
      </c>
      <c r="L41" s="35">
        <v>1.9303472240765007</v>
      </c>
      <c r="M41" s="35">
        <v>1.9513650012432056</v>
      </c>
      <c r="N41" s="35">
        <v>1.8844212573132169</v>
      </c>
      <c r="O41" s="31">
        <v>1.8646466797217647</v>
      </c>
      <c r="P41" s="12"/>
      <c r="Q41" s="12"/>
      <c r="R41" s="12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0617387600349883</v>
      </c>
      <c r="F42" s="30">
        <v>2.0538494014362931</v>
      </c>
      <c r="G42" s="30">
        <v>2.0318435758078026</v>
      </c>
      <c r="H42" s="30">
        <v>1.8839153395855017</v>
      </c>
      <c r="I42" s="35">
        <v>1.8382649020351003</v>
      </c>
      <c r="J42" s="35">
        <v>1.7982043837868142</v>
      </c>
      <c r="K42" s="35">
        <v>1.7327752455474001</v>
      </c>
      <c r="L42" s="35">
        <v>1.6349630868488063</v>
      </c>
      <c r="M42" s="35">
        <v>1.6869306524824335</v>
      </c>
      <c r="N42" s="35">
        <v>1.709464376981662</v>
      </c>
      <c r="O42" s="31">
        <v>1.6890611460252336</v>
      </c>
      <c r="P42" s="12"/>
      <c r="Q42" s="12"/>
      <c r="R42" s="12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1.8593727042908754</v>
      </c>
      <c r="F43" s="30">
        <v>1.9218813798157603</v>
      </c>
      <c r="G43" s="30">
        <v>1.9741715253798438</v>
      </c>
      <c r="H43" s="30">
        <v>2.1502774080500653</v>
      </c>
      <c r="I43" s="35">
        <v>2.2311114887394399</v>
      </c>
      <c r="J43" s="35">
        <v>2.4077029978829678</v>
      </c>
      <c r="K43" s="35">
        <v>2.388936434026538</v>
      </c>
      <c r="L43" s="35">
        <v>2.5100056847361962</v>
      </c>
      <c r="M43" s="35">
        <v>2.3524808078455162</v>
      </c>
      <c r="N43" s="35">
        <v>2.1873738127737941</v>
      </c>
      <c r="O43" s="31">
        <v>2.262467984871408</v>
      </c>
      <c r="P43" s="12"/>
      <c r="Q43" s="12"/>
      <c r="R43" s="12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6.6046617939790258</v>
      </c>
      <c r="F44" s="30">
        <v>6.8349401582732474</v>
      </c>
      <c r="G44" s="30">
        <v>7.2122076761615999</v>
      </c>
      <c r="H44" s="30">
        <v>7.0941623677033521</v>
      </c>
      <c r="I44" s="35">
        <v>7.1755012696416101</v>
      </c>
      <c r="J44" s="35">
        <v>6.9624076151182575</v>
      </c>
      <c r="K44" s="35">
        <v>7.2987799777327931</v>
      </c>
      <c r="L44" s="35">
        <v>7.53629947311632</v>
      </c>
      <c r="M44" s="35">
        <v>7.0095365721152323</v>
      </c>
      <c r="N44" s="35">
        <v>6.6820806207592787</v>
      </c>
      <c r="O44" s="31">
        <v>6.4655543257901193</v>
      </c>
      <c r="P44" s="12"/>
      <c r="Q44" s="12"/>
      <c r="R44" s="12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4732524251153691</v>
      </c>
      <c r="F45" s="30">
        <v>1.4558974868052927</v>
      </c>
      <c r="G45" s="30">
        <v>1.5290319404562407</v>
      </c>
      <c r="H45" s="30">
        <v>1.5215415981134619</v>
      </c>
      <c r="I45" s="35">
        <v>1.7251658949514761</v>
      </c>
      <c r="J45" s="35">
        <v>1.6192915436528892</v>
      </c>
      <c r="K45" s="35">
        <v>1.9827796304968059</v>
      </c>
      <c r="L45" s="35">
        <v>2.1017251876234493</v>
      </c>
      <c r="M45" s="35">
        <v>2.2412857825382333</v>
      </c>
      <c r="N45" s="35">
        <v>2.0627321652832165</v>
      </c>
      <c r="O45" s="31">
        <v>1.9945988133620216</v>
      </c>
      <c r="P45" s="12"/>
      <c r="Q45" s="12"/>
      <c r="R45" s="12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5.5899911405963367</v>
      </c>
      <c r="F46" s="30">
        <v>5.3862692522606297</v>
      </c>
      <c r="G46" s="30">
        <v>5.2955957448733768</v>
      </c>
      <c r="H46" s="30">
        <v>5.2234581180907629</v>
      </c>
      <c r="I46" s="35">
        <v>5.2393879808145316</v>
      </c>
      <c r="J46" s="35">
        <v>5.2082445431566784</v>
      </c>
      <c r="K46" s="35">
        <v>5.0880660382328173</v>
      </c>
      <c r="L46" s="35">
        <v>4.613834726459431</v>
      </c>
      <c r="M46" s="35">
        <v>4.4023847436873815</v>
      </c>
      <c r="N46" s="35">
        <v>4.219260665870431</v>
      </c>
      <c r="O46" s="31">
        <v>4.0159084406808025</v>
      </c>
      <c r="P46" s="12"/>
      <c r="Q46" s="12"/>
      <c r="R46" s="12"/>
    </row>
    <row r="47" spans="2:25" ht="30" customHeight="1" thickBot="1" x14ac:dyDescent="0.3">
      <c r="B47" s="41"/>
      <c r="C47" s="38" t="s">
        <v>33</v>
      </c>
      <c r="D47" s="38"/>
      <c r="E47" s="30">
        <v>7.1157757395365975</v>
      </c>
      <c r="F47" s="30">
        <v>7.1660228626861988</v>
      </c>
      <c r="G47" s="30">
        <v>7.2109272882832354</v>
      </c>
      <c r="H47" s="30">
        <v>7.2182470303675954</v>
      </c>
      <c r="I47" s="35">
        <v>7.2808976061888684</v>
      </c>
      <c r="J47" s="35">
        <v>7.4447079288196942</v>
      </c>
      <c r="K47" s="35">
        <v>7.5662960524412526</v>
      </c>
      <c r="L47" s="35">
        <v>6.9971738288580259</v>
      </c>
      <c r="M47" s="35">
        <v>8.1710298991954708</v>
      </c>
      <c r="N47" s="35">
        <v>7.9996407404620706</v>
      </c>
      <c r="O47" s="31">
        <v>8.1411549020108041</v>
      </c>
      <c r="P47" s="12"/>
      <c r="Q47" s="12"/>
      <c r="R47" s="12"/>
    </row>
    <row r="48" spans="2:25" ht="30" customHeight="1" thickBot="1" x14ac:dyDescent="0.3">
      <c r="B48" s="152" t="s">
        <v>61</v>
      </c>
      <c r="C48" s="153"/>
      <c r="D48" s="153"/>
      <c r="E48" s="32">
        <v>100.00000000000001</v>
      </c>
      <c r="F48" s="33">
        <v>100.00000000000001</v>
      </c>
      <c r="G48" s="33">
        <v>100</v>
      </c>
      <c r="H48" s="33">
        <v>99.999999999999986</v>
      </c>
      <c r="I48" s="33">
        <v>100.00000000000003</v>
      </c>
      <c r="J48" s="33">
        <v>100</v>
      </c>
      <c r="K48" s="33">
        <v>100</v>
      </c>
      <c r="L48" s="33">
        <v>99.999999999999986</v>
      </c>
      <c r="M48" s="33">
        <v>99.999999999999986</v>
      </c>
      <c r="N48" s="33">
        <v>100.00000000000003</v>
      </c>
      <c r="O48" s="34">
        <v>100</v>
      </c>
      <c r="P48" s="12"/>
      <c r="Q48" s="12"/>
      <c r="R48" s="12"/>
      <c r="S48" s="9"/>
      <c r="T48" s="9"/>
      <c r="U48" s="9"/>
      <c r="V48" s="9"/>
      <c r="W48" s="9"/>
      <c r="X48" s="9"/>
      <c r="Y48" s="9"/>
    </row>
    <row r="49" spans="1:25" ht="17.100000000000001" customHeight="1" x14ac:dyDescent="0.25">
      <c r="A49" s="54"/>
      <c r="B49" s="93" t="s">
        <v>34</v>
      </c>
      <c r="C49" s="69"/>
      <c r="D49" s="69"/>
      <c r="E49" s="69"/>
      <c r="F49" s="70"/>
      <c r="G49" s="70"/>
      <c r="H49" s="70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</row>
    <row r="50" spans="1:25" ht="17.100000000000001" customHeight="1" x14ac:dyDescent="0.25">
      <c r="A50" s="54"/>
      <c r="B50" s="95" t="s">
        <v>99</v>
      </c>
      <c r="C50" s="69"/>
      <c r="D50" s="69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69"/>
      <c r="Q50" s="69"/>
      <c r="R50" s="69"/>
      <c r="S50" s="69"/>
      <c r="T50" s="69"/>
      <c r="U50" s="69"/>
      <c r="V50" s="69"/>
      <c r="W50" s="69"/>
      <c r="X50" s="69"/>
      <c r="Y50" s="69"/>
    </row>
    <row r="51" spans="1:25" ht="17.100000000000001" customHeight="1" x14ac:dyDescent="0.25">
      <c r="A51" s="54"/>
      <c r="B51" s="51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</row>
    <row r="52" spans="1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.75" customHeight="1" x14ac:dyDescent="0.4">
      <c r="B53" s="18"/>
    </row>
    <row r="54" spans="1:25" ht="29.25" customHeight="1" x14ac:dyDescent="0.3">
      <c r="B54" s="21"/>
      <c r="C54" s="23" t="s">
        <v>96</v>
      </c>
      <c r="D54" s="22"/>
      <c r="E54" s="4"/>
      <c r="F54" s="10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1:25" ht="29.25" x14ac:dyDescent="0.55000000000000004">
      <c r="A55" s="52"/>
      <c r="B55" s="21"/>
      <c r="C55" s="53" t="s">
        <v>80</v>
      </c>
      <c r="D55" s="21"/>
      <c r="E55" s="5"/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23.25" x14ac:dyDescent="0.45">
      <c r="B56" s="21"/>
      <c r="C56" s="24" t="s">
        <v>71</v>
      </c>
      <c r="D56" s="21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1:25" ht="24.75" x14ac:dyDescent="0.45">
      <c r="B57" s="21"/>
      <c r="C57" s="24" t="s">
        <v>73</v>
      </c>
      <c r="D57" s="21"/>
      <c r="E57" s="11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1:25" ht="17.25" customHeight="1" thickBot="1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30" customHeight="1" thickBot="1" x14ac:dyDescent="0.3">
      <c r="B59" s="154" t="s">
        <v>60</v>
      </c>
      <c r="C59" s="163" t="s">
        <v>97</v>
      </c>
      <c r="D59" s="150" t="s">
        <v>59</v>
      </c>
      <c r="E59" s="156">
        <v>2013</v>
      </c>
      <c r="F59" s="148">
        <v>2014</v>
      </c>
      <c r="G59" s="148">
        <v>2015</v>
      </c>
      <c r="H59" s="148">
        <v>2016</v>
      </c>
      <c r="I59" s="148">
        <v>2017</v>
      </c>
      <c r="J59" s="148">
        <v>2018</v>
      </c>
      <c r="K59" s="148">
        <v>2019</v>
      </c>
      <c r="L59" s="148">
        <v>2020</v>
      </c>
      <c r="M59" s="158">
        <v>2021</v>
      </c>
      <c r="N59" s="148">
        <v>2022</v>
      </c>
      <c r="O59" s="160">
        <v>2023</v>
      </c>
      <c r="P59" s="145" t="s">
        <v>68</v>
      </c>
      <c r="Q59" s="146"/>
      <c r="R59" s="146"/>
      <c r="S59" s="146"/>
      <c r="T59" s="146"/>
      <c r="U59" s="146"/>
      <c r="V59" s="146"/>
      <c r="W59" s="146"/>
      <c r="X59" s="146"/>
      <c r="Y59" s="147"/>
    </row>
    <row r="60" spans="1:25" ht="30" customHeight="1" thickBot="1" x14ac:dyDescent="0.3">
      <c r="B60" s="155"/>
      <c r="C60" s="164"/>
      <c r="D60" s="151"/>
      <c r="E60" s="157"/>
      <c r="F60" s="149"/>
      <c r="G60" s="149"/>
      <c r="H60" s="149"/>
      <c r="I60" s="149"/>
      <c r="J60" s="149"/>
      <c r="K60" s="149"/>
      <c r="L60" s="149"/>
      <c r="M60" s="159"/>
      <c r="N60" s="149"/>
      <c r="O60" s="161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1:25" ht="30" customHeight="1" x14ac:dyDescent="0.25">
      <c r="B61" s="39">
        <v>1</v>
      </c>
      <c r="C61" s="25" t="s">
        <v>0</v>
      </c>
      <c r="D61" s="36" t="s">
        <v>1</v>
      </c>
      <c r="E61" s="26">
        <v>330.8860585406951</v>
      </c>
      <c r="F61" s="27">
        <v>338.53819136016472</v>
      </c>
      <c r="G61" s="27">
        <v>347.05821318868391</v>
      </c>
      <c r="H61" s="27">
        <v>354.35932012639546</v>
      </c>
      <c r="I61" s="27">
        <v>364.96169567369157</v>
      </c>
      <c r="J61" s="27">
        <v>372.060608733847</v>
      </c>
      <c r="K61" s="27">
        <v>380.65603877842113</v>
      </c>
      <c r="L61" s="27">
        <v>386.98732311901904</v>
      </c>
      <c r="M61" s="27">
        <v>395.79976719496608</v>
      </c>
      <c r="N61" s="27">
        <v>398.67483947365014</v>
      </c>
      <c r="O61" s="28">
        <v>403.83746498320414</v>
      </c>
      <c r="P61" s="116">
        <v>2.3126186860872338</v>
      </c>
      <c r="Q61" s="59">
        <v>2.516709206216234</v>
      </c>
      <c r="R61" s="59">
        <v>2.1037124782700829</v>
      </c>
      <c r="S61" s="59">
        <v>2.9919843912993116</v>
      </c>
      <c r="T61" s="59">
        <v>1.9451118142826971</v>
      </c>
      <c r="U61" s="59">
        <v>2.3102230773166497</v>
      </c>
      <c r="V61" s="59">
        <v>1.6632559832535208</v>
      </c>
      <c r="W61" s="59">
        <v>2.2771919258028959</v>
      </c>
      <c r="X61" s="59">
        <v>0.72639564673310986</v>
      </c>
      <c r="Y61" s="60">
        <v>1.2949464070443923</v>
      </c>
    </row>
    <row r="62" spans="1:25" ht="30" customHeight="1" x14ac:dyDescent="0.25">
      <c r="B62" s="40">
        <v>2</v>
      </c>
      <c r="C62" s="29" t="s">
        <v>2</v>
      </c>
      <c r="D62" s="37" t="s">
        <v>3</v>
      </c>
      <c r="E62" s="42">
        <v>4.2255846906368921</v>
      </c>
      <c r="F62" s="43">
        <v>4.2826889925306055</v>
      </c>
      <c r="G62" s="43">
        <v>4.0753257252170751</v>
      </c>
      <c r="H62" s="43">
        <v>4.1209464142316845</v>
      </c>
      <c r="I62" s="43">
        <v>4.4006272249607017</v>
      </c>
      <c r="J62" s="43">
        <v>4.8715608596483229</v>
      </c>
      <c r="K62" s="43">
        <v>5.3070713019779037</v>
      </c>
      <c r="L62" s="43">
        <v>5.0870105342082947</v>
      </c>
      <c r="M62" s="43">
        <v>5.8932212430313635</v>
      </c>
      <c r="N62" s="43">
        <v>6.6519704798541426</v>
      </c>
      <c r="O62" s="44">
        <v>6.8536885056864119</v>
      </c>
      <c r="P62" s="117">
        <v>1.3513940927570616</v>
      </c>
      <c r="Q62" s="61">
        <v>-4.841894138827044</v>
      </c>
      <c r="R62" s="61">
        <v>1.1194366313426229</v>
      </c>
      <c r="S62" s="61">
        <v>6.7868101794078086</v>
      </c>
      <c r="T62" s="61">
        <v>10.701511639441946</v>
      </c>
      <c r="U62" s="61">
        <v>8.939854286476475</v>
      </c>
      <c r="V62" s="61">
        <v>-4.1465575879410892</v>
      </c>
      <c r="W62" s="61">
        <v>15.848418307797772</v>
      </c>
      <c r="X62" s="61">
        <v>12.874949124300869</v>
      </c>
      <c r="Y62" s="62">
        <v>3.0324552167389101</v>
      </c>
    </row>
    <row r="63" spans="1:25" ht="30" customHeight="1" x14ac:dyDescent="0.25">
      <c r="B63" s="40">
        <v>3</v>
      </c>
      <c r="C63" s="29" t="s">
        <v>4</v>
      </c>
      <c r="D63" s="37" t="s">
        <v>5</v>
      </c>
      <c r="E63" s="42">
        <v>589.67103238233619</v>
      </c>
      <c r="F63" s="43">
        <v>601.05429238374495</v>
      </c>
      <c r="G63" s="43">
        <v>609.89099337253992</v>
      </c>
      <c r="H63" s="43">
        <v>621.20892730752416</v>
      </c>
      <c r="I63" s="43">
        <v>634.37987571405733</v>
      </c>
      <c r="J63" s="43">
        <v>652.02252920967089</v>
      </c>
      <c r="K63" s="43">
        <v>663.69211815016763</v>
      </c>
      <c r="L63" s="43">
        <v>630.91491857467054</v>
      </c>
      <c r="M63" s="43">
        <v>690.37670825624764</v>
      </c>
      <c r="N63" s="43">
        <v>719.12186516015402</v>
      </c>
      <c r="O63" s="44">
        <v>737.0184865113481</v>
      </c>
      <c r="P63" s="117">
        <v>1.9304424630491184</v>
      </c>
      <c r="Q63" s="61">
        <v>1.4702001301328664</v>
      </c>
      <c r="R63" s="61">
        <v>1.8557306236642432</v>
      </c>
      <c r="S63" s="61">
        <v>2.1202123516832501</v>
      </c>
      <c r="T63" s="61">
        <v>2.7810865651680672</v>
      </c>
      <c r="U63" s="61">
        <v>1.7897524115680028</v>
      </c>
      <c r="V63" s="61">
        <v>-4.9386151619297891</v>
      </c>
      <c r="W63" s="61">
        <v>9.4246922890823441</v>
      </c>
      <c r="X63" s="61">
        <v>4.1636915846293192</v>
      </c>
      <c r="Y63" s="62">
        <v>2.4886771238986682</v>
      </c>
    </row>
    <row r="64" spans="1:25" ht="30" customHeight="1" x14ac:dyDescent="0.25">
      <c r="B64" s="40">
        <v>4</v>
      </c>
      <c r="C64" s="29" t="s">
        <v>6</v>
      </c>
      <c r="D64" s="37" t="s">
        <v>62</v>
      </c>
      <c r="E64" s="42">
        <v>72.656232454627542</v>
      </c>
      <c r="F64" s="43">
        <v>75.722465208745774</v>
      </c>
      <c r="G64" s="43">
        <v>76.667074259285172</v>
      </c>
      <c r="H64" s="43">
        <v>79.17828215720867</v>
      </c>
      <c r="I64" s="43">
        <v>83.179769151920596</v>
      </c>
      <c r="J64" s="43">
        <v>84.942166363581435</v>
      </c>
      <c r="K64" s="43">
        <v>86.824771117673635</v>
      </c>
      <c r="L64" s="43">
        <v>85.897723828727834</v>
      </c>
      <c r="M64" s="43">
        <v>91.675744682408407</v>
      </c>
      <c r="N64" s="43">
        <v>94.955006480026427</v>
      </c>
      <c r="O64" s="44">
        <v>100.47338446256866</v>
      </c>
      <c r="P64" s="117">
        <v>4.220192336607937</v>
      </c>
      <c r="Q64" s="61">
        <v>1.247462094551949</v>
      </c>
      <c r="R64" s="61">
        <v>3.2754711487106931</v>
      </c>
      <c r="S64" s="61">
        <v>5.0537683891233769</v>
      </c>
      <c r="T64" s="61">
        <v>2.1187810805797938</v>
      </c>
      <c r="U64" s="61">
        <v>2.2163371087499826</v>
      </c>
      <c r="V64" s="61">
        <v>-1.0677221223991182</v>
      </c>
      <c r="W64" s="61">
        <v>6.72662859519005</v>
      </c>
      <c r="X64" s="61">
        <v>3.5770222636078302</v>
      </c>
      <c r="Y64" s="62">
        <v>5.8115713821819526</v>
      </c>
    </row>
    <row r="65" spans="1:25" ht="30" customHeight="1" x14ac:dyDescent="0.25">
      <c r="B65" s="40">
        <v>5</v>
      </c>
      <c r="C65" s="29" t="s">
        <v>7</v>
      </c>
      <c r="D65" s="37" t="s">
        <v>8</v>
      </c>
      <c r="E65" s="42">
        <v>210.04917931471374</v>
      </c>
      <c r="F65" s="43">
        <v>222.0194440531545</v>
      </c>
      <c r="G65" s="43">
        <v>199.22634018973375</v>
      </c>
      <c r="H65" s="43">
        <v>185.80394349065958</v>
      </c>
      <c r="I65" s="43">
        <v>202.99065071443474</v>
      </c>
      <c r="J65" s="43">
        <v>240.16824318074438</v>
      </c>
      <c r="K65" s="43">
        <v>272.90891588313309</v>
      </c>
      <c r="L65" s="43">
        <v>253.07282421022884</v>
      </c>
      <c r="M65" s="43">
        <v>317.17038247937694</v>
      </c>
      <c r="N65" s="43">
        <v>393.43364538611303</v>
      </c>
      <c r="O65" s="44">
        <v>393.3493252153126</v>
      </c>
      <c r="P65" s="117">
        <v>5.698791481830014</v>
      </c>
      <c r="Q65" s="61">
        <v>-10.266264723176121</v>
      </c>
      <c r="R65" s="61">
        <v>-6.737260086337642</v>
      </c>
      <c r="S65" s="61">
        <v>9.2499152067992298</v>
      </c>
      <c r="T65" s="61">
        <v>18.31492846368117</v>
      </c>
      <c r="U65" s="61">
        <v>13.632390472935654</v>
      </c>
      <c r="V65" s="61">
        <v>-7.2683926828534169</v>
      </c>
      <c r="W65" s="61">
        <v>25.327712870466868</v>
      </c>
      <c r="X65" s="61">
        <v>24.044887896080553</v>
      </c>
      <c r="Y65" s="62">
        <v>-2.1431865776918357E-2</v>
      </c>
    </row>
    <row r="66" spans="1:25" ht="30" customHeight="1" x14ac:dyDescent="0.25">
      <c r="B66" s="40">
        <v>6</v>
      </c>
      <c r="C66" s="29" t="s">
        <v>9</v>
      </c>
      <c r="D66" s="37" t="s">
        <v>10</v>
      </c>
      <c r="E66" s="42">
        <v>1112.1485679420177</v>
      </c>
      <c r="F66" s="43">
        <v>1139.6285161494279</v>
      </c>
      <c r="G66" s="43">
        <v>1186.437877865279</v>
      </c>
      <c r="H66" s="43">
        <v>1227.5987413031091</v>
      </c>
      <c r="I66" s="43">
        <v>1266.0412511762061</v>
      </c>
      <c r="J66" s="43">
        <v>1303.6145387183831</v>
      </c>
      <c r="K66" s="43">
        <v>1360.9553256115989</v>
      </c>
      <c r="L66" s="43">
        <v>1375.834223815925</v>
      </c>
      <c r="M66" s="43">
        <v>1482.8029011088181</v>
      </c>
      <c r="N66" s="43">
        <v>1523.8870303746357</v>
      </c>
      <c r="O66" s="44">
        <v>1591.0184477633763</v>
      </c>
      <c r="P66" s="117">
        <v>2.4708882427696466</v>
      </c>
      <c r="Q66" s="61">
        <v>4.1074228182715444</v>
      </c>
      <c r="R66" s="61">
        <v>3.4692809632721548</v>
      </c>
      <c r="S66" s="61">
        <v>3.1315207958171953</v>
      </c>
      <c r="T66" s="61">
        <v>2.9677775117729936</v>
      </c>
      <c r="U66" s="61">
        <v>4.3985998307129393</v>
      </c>
      <c r="V66" s="61">
        <v>1.0932686712284152</v>
      </c>
      <c r="W66" s="61">
        <v>7.7748231175854556</v>
      </c>
      <c r="X66" s="61">
        <v>2.7707073701498359</v>
      </c>
      <c r="Y66" s="62">
        <v>4.4052751976133493</v>
      </c>
    </row>
    <row r="67" spans="1:25" ht="30" customHeight="1" x14ac:dyDescent="0.25">
      <c r="B67" s="40">
        <v>7</v>
      </c>
      <c r="C67" s="29" t="s">
        <v>11</v>
      </c>
      <c r="D67" s="37" t="s">
        <v>12</v>
      </c>
      <c r="E67" s="42">
        <v>115.70457137115368</v>
      </c>
      <c r="F67" s="43">
        <v>119.48126287893123</v>
      </c>
      <c r="G67" s="43">
        <v>120.64369165257951</v>
      </c>
      <c r="H67" s="43">
        <v>122.52603811962533</v>
      </c>
      <c r="I67" s="43">
        <v>127.11873560500246</v>
      </c>
      <c r="J67" s="43">
        <v>132.28321176719297</v>
      </c>
      <c r="K67" s="43">
        <v>139.69131193316147</v>
      </c>
      <c r="L67" s="43">
        <v>122.3406966787571</v>
      </c>
      <c r="M67" s="43">
        <v>137.52070480371847</v>
      </c>
      <c r="N67" s="43">
        <v>151.53184191658488</v>
      </c>
      <c r="O67" s="44">
        <v>163.23901812907894</v>
      </c>
      <c r="P67" s="117">
        <v>3.2640814991335105</v>
      </c>
      <c r="Q67" s="61">
        <v>0.97289628987779508</v>
      </c>
      <c r="R67" s="61">
        <v>1.5602527088332607</v>
      </c>
      <c r="S67" s="61">
        <v>3.7483440710726086</v>
      </c>
      <c r="T67" s="61">
        <v>4.0627183220561136</v>
      </c>
      <c r="U67" s="61">
        <v>5.6001816610002635</v>
      </c>
      <c r="V67" s="61">
        <v>-12.420683157951999</v>
      </c>
      <c r="W67" s="61">
        <v>12.407979141087552</v>
      </c>
      <c r="X67" s="61">
        <v>10.188383729464093</v>
      </c>
      <c r="Y67" s="62">
        <v>7.7258852426136428</v>
      </c>
    </row>
    <row r="68" spans="1:25" ht="30" customHeight="1" x14ac:dyDescent="0.25">
      <c r="B68" s="40">
        <v>8</v>
      </c>
      <c r="C68" s="29" t="s">
        <v>13</v>
      </c>
      <c r="D68" s="37" t="s">
        <v>14</v>
      </c>
      <c r="E68" s="42">
        <v>104.37944552289636</v>
      </c>
      <c r="F68" s="43">
        <v>106.62894807978147</v>
      </c>
      <c r="G68" s="43">
        <v>110.28199604698607</v>
      </c>
      <c r="H68" s="43">
        <v>111.4568974692003</v>
      </c>
      <c r="I68" s="43">
        <v>111.87055721953817</v>
      </c>
      <c r="J68" s="43">
        <v>119.03610677404578</v>
      </c>
      <c r="K68" s="43">
        <v>127.98186502433134</v>
      </c>
      <c r="L68" s="43">
        <v>102.03805097968889</v>
      </c>
      <c r="M68" s="43">
        <v>124.05363977257987</v>
      </c>
      <c r="N68" s="43">
        <v>143.47838268947319</v>
      </c>
      <c r="O68" s="44">
        <v>163.15513407000296</v>
      </c>
      <c r="P68" s="117">
        <v>2.1551202400204943</v>
      </c>
      <c r="Q68" s="61">
        <v>3.4259439232874627</v>
      </c>
      <c r="R68" s="61">
        <v>1.0653610419906272</v>
      </c>
      <c r="S68" s="61">
        <v>0.37113876281382829</v>
      </c>
      <c r="T68" s="61">
        <v>6.4052148595682041</v>
      </c>
      <c r="U68" s="61">
        <v>7.5151636698488318</v>
      </c>
      <c r="V68" s="61">
        <v>-20.271476775018186</v>
      </c>
      <c r="W68" s="61">
        <v>21.575861731495905</v>
      </c>
      <c r="X68" s="61">
        <v>15.658341788683956</v>
      </c>
      <c r="Y68" s="62">
        <v>13.714087803119227</v>
      </c>
    </row>
    <row r="69" spans="1:25" ht="30" customHeight="1" x14ac:dyDescent="0.25">
      <c r="B69" s="40">
        <v>9</v>
      </c>
      <c r="C69" s="29" t="s">
        <v>15</v>
      </c>
      <c r="D69" s="37" t="s">
        <v>16</v>
      </c>
      <c r="E69" s="42">
        <v>250.2071838582126</v>
      </c>
      <c r="F69" s="43">
        <v>251.32490637519587</v>
      </c>
      <c r="G69" s="43">
        <v>267.53922213750064</v>
      </c>
      <c r="H69" s="43">
        <v>282.57371302173101</v>
      </c>
      <c r="I69" s="43">
        <v>298.06704451928147</v>
      </c>
      <c r="J69" s="43">
        <v>313.45742251569362</v>
      </c>
      <c r="K69" s="43">
        <v>330.74195721176375</v>
      </c>
      <c r="L69" s="43">
        <v>337.30975450679671</v>
      </c>
      <c r="M69" s="43">
        <v>353.66926338366113</v>
      </c>
      <c r="N69" s="43">
        <v>351.56092412739514</v>
      </c>
      <c r="O69" s="44">
        <v>355.41833314403465</v>
      </c>
      <c r="P69" s="117">
        <v>0.44671879509927237</v>
      </c>
      <c r="Q69" s="61">
        <v>6.4515355824300542</v>
      </c>
      <c r="R69" s="61">
        <v>5.6195464590621498</v>
      </c>
      <c r="S69" s="61">
        <v>5.4829344640274371</v>
      </c>
      <c r="T69" s="61">
        <v>5.1633947057896137</v>
      </c>
      <c r="U69" s="61">
        <v>5.5141570926446235</v>
      </c>
      <c r="V69" s="61">
        <v>1.985776872822882</v>
      </c>
      <c r="W69" s="61">
        <v>4.8499957852641273</v>
      </c>
      <c r="X69" s="61">
        <v>-0.59613301876868263</v>
      </c>
      <c r="Y69" s="62">
        <v>1.0972234830176149</v>
      </c>
    </row>
    <row r="70" spans="1:25" ht="30" customHeight="1" x14ac:dyDescent="0.25">
      <c r="B70" s="40">
        <v>10</v>
      </c>
      <c r="C70" s="29" t="s">
        <v>17</v>
      </c>
      <c r="D70" s="37" t="s">
        <v>18</v>
      </c>
      <c r="E70" s="42">
        <v>138.72950397892302</v>
      </c>
      <c r="F70" s="43">
        <v>149.02328227349386</v>
      </c>
      <c r="G70" s="43">
        <v>160.90216333399678</v>
      </c>
      <c r="H70" s="43">
        <v>168.9727084635401</v>
      </c>
      <c r="I70" s="43">
        <v>167.05925158136347</v>
      </c>
      <c r="J70" s="43">
        <v>166.05789660021844</v>
      </c>
      <c r="K70" s="43">
        <v>185.32678824611278</v>
      </c>
      <c r="L70" s="43">
        <v>185.1848496023884</v>
      </c>
      <c r="M70" s="43">
        <v>190.11057034615786</v>
      </c>
      <c r="N70" s="43">
        <v>203.8294904340803</v>
      </c>
      <c r="O70" s="44">
        <v>231.41249011338002</v>
      </c>
      <c r="P70" s="117">
        <v>7.4200353921360289</v>
      </c>
      <c r="Q70" s="61">
        <v>7.9711578481423544</v>
      </c>
      <c r="R70" s="61">
        <v>5.0158089626120699</v>
      </c>
      <c r="S70" s="61">
        <v>-1.1324058775973924</v>
      </c>
      <c r="T70" s="61">
        <v>-0.59940109372352879</v>
      </c>
      <c r="U70" s="61">
        <v>11.603718968140299</v>
      </c>
      <c r="V70" s="61">
        <v>-7.6588303864582485E-2</v>
      </c>
      <c r="W70" s="61">
        <v>2.6598940217547522</v>
      </c>
      <c r="X70" s="61">
        <v>7.2162847457365018</v>
      </c>
      <c r="Y70" s="62">
        <v>13.532389067233737</v>
      </c>
    </row>
    <row r="71" spans="1:25" ht="30" customHeight="1" x14ac:dyDescent="0.25">
      <c r="B71" s="40">
        <v>11</v>
      </c>
      <c r="C71" s="29" t="s">
        <v>19</v>
      </c>
      <c r="D71" s="37" t="s">
        <v>20</v>
      </c>
      <c r="E71" s="42">
        <v>855.82215935783267</v>
      </c>
      <c r="F71" s="43">
        <v>890.00337045668812</v>
      </c>
      <c r="G71" s="43">
        <v>925.79867732069351</v>
      </c>
      <c r="H71" s="43">
        <v>964.71517575429232</v>
      </c>
      <c r="I71" s="43">
        <v>1006.0312669193916</v>
      </c>
      <c r="J71" s="43">
        <v>1051.3464869621232</v>
      </c>
      <c r="K71" s="43">
        <v>1102.643544614534</v>
      </c>
      <c r="L71" s="43">
        <v>1141.7070921756072</v>
      </c>
      <c r="M71" s="43">
        <v>1201.7118418642756</v>
      </c>
      <c r="N71" s="43">
        <v>1262.8245554354271</v>
      </c>
      <c r="O71" s="44">
        <v>1321.9956648828895</v>
      </c>
      <c r="P71" s="117">
        <v>3.9939619142957667</v>
      </c>
      <c r="Q71" s="61">
        <v>4.0219293602941946</v>
      </c>
      <c r="R71" s="61">
        <v>4.2035595196814342</v>
      </c>
      <c r="S71" s="61">
        <v>4.2827242903891118</v>
      </c>
      <c r="T71" s="61">
        <v>4.5043550367468441</v>
      </c>
      <c r="U71" s="61">
        <v>4.8791771588674067</v>
      </c>
      <c r="V71" s="61">
        <v>3.5427176581103623</v>
      </c>
      <c r="W71" s="61">
        <v>5.2557043833655115</v>
      </c>
      <c r="X71" s="61">
        <v>5.0854715283777523</v>
      </c>
      <c r="Y71" s="62">
        <v>4.6856160020629147</v>
      </c>
    </row>
    <row r="72" spans="1:25" ht="30" customHeight="1" x14ac:dyDescent="0.25">
      <c r="B72" s="40">
        <v>12</v>
      </c>
      <c r="C72" s="29" t="s">
        <v>21</v>
      </c>
      <c r="D72" s="37" t="s">
        <v>22</v>
      </c>
      <c r="E72" s="42">
        <v>105.79453030058137</v>
      </c>
      <c r="F72" s="43">
        <v>110.86448816898611</v>
      </c>
      <c r="G72" s="43">
        <v>116.18610480349658</v>
      </c>
      <c r="H72" s="43">
        <v>114.01534912060906</v>
      </c>
      <c r="I72" s="43">
        <v>119.53814164095203</v>
      </c>
      <c r="J72" s="43">
        <v>126.37969195122083</v>
      </c>
      <c r="K72" s="43">
        <v>132.44540203761301</v>
      </c>
      <c r="L72" s="43">
        <v>126.43059200503399</v>
      </c>
      <c r="M72" s="43">
        <v>138.58996395445661</v>
      </c>
      <c r="N72" s="43">
        <v>142.08206246864137</v>
      </c>
      <c r="O72" s="44">
        <v>149.91157374386435</v>
      </c>
      <c r="P72" s="117">
        <v>4.7922684225735139</v>
      </c>
      <c r="Q72" s="61">
        <v>4.8001093248172992</v>
      </c>
      <c r="R72" s="61">
        <v>-1.8683436255642363</v>
      </c>
      <c r="S72" s="61">
        <v>4.843902652528655</v>
      </c>
      <c r="T72" s="61">
        <v>5.7233199515668076</v>
      </c>
      <c r="U72" s="61">
        <v>4.7995923971181753</v>
      </c>
      <c r="V72" s="61">
        <v>-4.5413505792151909</v>
      </c>
      <c r="W72" s="61">
        <v>9.617428627510094</v>
      </c>
      <c r="X72" s="61">
        <v>2.5197340518338933</v>
      </c>
      <c r="Y72" s="62">
        <v>5.5105557585434184</v>
      </c>
    </row>
    <row r="73" spans="1:25" ht="30" customHeight="1" x14ac:dyDescent="0.25">
      <c r="B73" s="40">
        <v>13</v>
      </c>
      <c r="C73" s="29" t="s">
        <v>23</v>
      </c>
      <c r="D73" s="37" t="s">
        <v>24</v>
      </c>
      <c r="E73" s="42">
        <v>106.52376251469725</v>
      </c>
      <c r="F73" s="43">
        <v>112.22789059444088</v>
      </c>
      <c r="G73" s="43">
        <v>115.94639705189209</v>
      </c>
      <c r="H73" s="43">
        <v>112.5284979352037</v>
      </c>
      <c r="I73" s="43">
        <v>114.90412336479497</v>
      </c>
      <c r="J73" s="43">
        <v>116.90802405511592</v>
      </c>
      <c r="K73" s="43">
        <v>120.7445995419198</v>
      </c>
      <c r="L73" s="43">
        <v>113.91891809782892</v>
      </c>
      <c r="M73" s="43">
        <v>127.23688380828297</v>
      </c>
      <c r="N73" s="43">
        <v>134.5604200127521</v>
      </c>
      <c r="O73" s="44">
        <v>141.07407726925646</v>
      </c>
      <c r="P73" s="117">
        <v>5.3547940338256552</v>
      </c>
      <c r="Q73" s="61">
        <v>3.3133532473570426</v>
      </c>
      <c r="R73" s="61">
        <v>-2.9478269300241351</v>
      </c>
      <c r="S73" s="61">
        <v>2.1111322670984265</v>
      </c>
      <c r="T73" s="61">
        <v>1.7439763096742951</v>
      </c>
      <c r="U73" s="61">
        <v>3.2817041583006699</v>
      </c>
      <c r="V73" s="61">
        <v>-5.6529910819913312</v>
      </c>
      <c r="W73" s="61">
        <v>11.690741040058967</v>
      </c>
      <c r="X73" s="61">
        <v>5.7558280156436723</v>
      </c>
      <c r="Y73" s="62">
        <v>4.8406933152312206</v>
      </c>
    </row>
    <row r="74" spans="1:25" ht="30" customHeight="1" x14ac:dyDescent="0.25">
      <c r="B74" s="40">
        <v>14</v>
      </c>
      <c r="C74" s="29" t="s">
        <v>25</v>
      </c>
      <c r="D74" s="37" t="s">
        <v>26</v>
      </c>
      <c r="E74" s="42">
        <v>96.06812473896079</v>
      </c>
      <c r="F74" s="43">
        <v>101.02058556653256</v>
      </c>
      <c r="G74" s="43">
        <v>105.15859743185793</v>
      </c>
      <c r="H74" s="43">
        <v>111.86700073975391</v>
      </c>
      <c r="I74" s="43">
        <v>112.65440833800264</v>
      </c>
      <c r="J74" s="43">
        <v>122.05438179723751</v>
      </c>
      <c r="K74" s="43">
        <v>125.9291943612938</v>
      </c>
      <c r="L74" s="43">
        <v>129.96986078006719</v>
      </c>
      <c r="M74" s="43">
        <v>131.21021954818352</v>
      </c>
      <c r="N74" s="43">
        <v>124.34649981633071</v>
      </c>
      <c r="O74" s="44">
        <v>128.30404237924861</v>
      </c>
      <c r="P74" s="117">
        <v>5.1551550954374648</v>
      </c>
      <c r="Q74" s="61">
        <v>4.0962065722733882</v>
      </c>
      <c r="R74" s="61">
        <v>6.3793198765730779</v>
      </c>
      <c r="S74" s="61">
        <v>0.70387834932712678</v>
      </c>
      <c r="T74" s="61">
        <v>8.3440795597023367</v>
      </c>
      <c r="U74" s="61">
        <v>3.1746607594091074</v>
      </c>
      <c r="V74" s="61">
        <v>3.2086812269922262</v>
      </c>
      <c r="W74" s="61">
        <v>0.9543433844368252</v>
      </c>
      <c r="X74" s="61">
        <v>-5.2310862335934871</v>
      </c>
      <c r="Y74" s="62">
        <v>3.1826730698198133</v>
      </c>
    </row>
    <row r="75" spans="1:25" ht="30" customHeight="1" x14ac:dyDescent="0.25">
      <c r="B75" s="40">
        <v>15</v>
      </c>
      <c r="C75" s="29" t="s">
        <v>27</v>
      </c>
      <c r="D75" s="37" t="s">
        <v>28</v>
      </c>
      <c r="E75" s="42">
        <v>341.24275978581136</v>
      </c>
      <c r="F75" s="43">
        <v>335.26008140690868</v>
      </c>
      <c r="G75" s="43">
        <v>338.32934878572001</v>
      </c>
      <c r="H75" s="43">
        <v>337.92063965906624</v>
      </c>
      <c r="I75" s="43">
        <v>331.9414608089117</v>
      </c>
      <c r="J75" s="43">
        <v>335.70059377324009</v>
      </c>
      <c r="K75" s="43">
        <v>337.24166693920273</v>
      </c>
      <c r="L75" s="43">
        <v>324.10531502222608</v>
      </c>
      <c r="M75" s="43">
        <v>338.17831408218024</v>
      </c>
      <c r="N75" s="43">
        <v>342.52787916589938</v>
      </c>
      <c r="O75" s="44">
        <v>354.4305643674752</v>
      </c>
      <c r="P75" s="117">
        <v>-1.7532030225807063</v>
      </c>
      <c r="Q75" s="61">
        <v>0.91548846672446871</v>
      </c>
      <c r="R75" s="61">
        <v>-0.12080214977525827</v>
      </c>
      <c r="S75" s="61">
        <v>-1.7694032705983886</v>
      </c>
      <c r="T75" s="61">
        <v>1.1324686452748978</v>
      </c>
      <c r="U75" s="61">
        <v>0.45906179332040153</v>
      </c>
      <c r="V75" s="61">
        <v>-3.8952339537999165</v>
      </c>
      <c r="W75" s="61">
        <v>4.3421068423358236</v>
      </c>
      <c r="X75" s="61">
        <v>1.286175045116039</v>
      </c>
      <c r="Y75" s="62">
        <v>3.4749536973633894</v>
      </c>
    </row>
    <row r="76" spans="1:25" ht="30" customHeight="1" x14ac:dyDescent="0.25">
      <c r="B76" s="40">
        <v>16</v>
      </c>
      <c r="C76" s="29" t="s">
        <v>29</v>
      </c>
      <c r="D76" s="37" t="s">
        <v>30</v>
      </c>
      <c r="E76" s="42">
        <v>76.118465879027326</v>
      </c>
      <c r="F76" s="43">
        <v>81.449328506270874</v>
      </c>
      <c r="G76" s="43">
        <v>84.693589823998352</v>
      </c>
      <c r="H76" s="43">
        <v>88.284599052144898</v>
      </c>
      <c r="I76" s="43">
        <v>91.504357075842805</v>
      </c>
      <c r="J76" s="43">
        <v>107.20063748644063</v>
      </c>
      <c r="K76" s="43">
        <v>109.288453472741</v>
      </c>
      <c r="L76" s="43">
        <v>107.30767991040123</v>
      </c>
      <c r="M76" s="43">
        <v>120.20262332833003</v>
      </c>
      <c r="N76" s="43">
        <v>124.63467619920922</v>
      </c>
      <c r="O76" s="44">
        <v>126.9115699983661</v>
      </c>
      <c r="P76" s="117">
        <v>7.0033763367166557</v>
      </c>
      <c r="Q76" s="61">
        <v>3.9831652110891298</v>
      </c>
      <c r="R76" s="61">
        <v>4.2400012038797996</v>
      </c>
      <c r="S76" s="61">
        <v>3.6470211772680443</v>
      </c>
      <c r="T76" s="61">
        <v>17.153587995365143</v>
      </c>
      <c r="U76" s="61">
        <v>1.9475779577938113</v>
      </c>
      <c r="V76" s="61">
        <v>-1.8124271132026024</v>
      </c>
      <c r="W76" s="61">
        <v>12.016794537628343</v>
      </c>
      <c r="X76" s="61">
        <v>3.6871515347657322</v>
      </c>
      <c r="Y76" s="62">
        <v>1.8268541858428051</v>
      </c>
    </row>
    <row r="77" spans="1:25" ht="30" customHeight="1" x14ac:dyDescent="0.25">
      <c r="B77" s="40">
        <v>17</v>
      </c>
      <c r="C77" s="29" t="s">
        <v>31</v>
      </c>
      <c r="D77" s="37" t="s">
        <v>32</v>
      </c>
      <c r="E77" s="42">
        <v>288.8178173989611</v>
      </c>
      <c r="F77" s="43">
        <v>293.44617302332301</v>
      </c>
      <c r="G77" s="43">
        <v>304.07574630898711</v>
      </c>
      <c r="H77" s="43">
        <v>312.4039601851249</v>
      </c>
      <c r="I77" s="43">
        <v>324.18629765848016</v>
      </c>
      <c r="J77" s="43">
        <v>332.40216034292035</v>
      </c>
      <c r="K77" s="43">
        <v>344.67001447138097</v>
      </c>
      <c r="L77" s="43">
        <v>308.97543065467522</v>
      </c>
      <c r="M77" s="43">
        <v>326.46384472080905</v>
      </c>
      <c r="N77" s="43">
        <v>344.38103067319491</v>
      </c>
      <c r="O77" s="44">
        <v>355.88667650399435</v>
      </c>
      <c r="P77" s="117">
        <v>1.6025173467634488</v>
      </c>
      <c r="Q77" s="61">
        <v>3.6223247269335843</v>
      </c>
      <c r="R77" s="61">
        <v>2.7388616084082855</v>
      </c>
      <c r="S77" s="61">
        <v>3.7715070789670051</v>
      </c>
      <c r="T77" s="61">
        <v>2.5343028819482498</v>
      </c>
      <c r="U77" s="61">
        <v>3.6906661845412145</v>
      </c>
      <c r="V77" s="61">
        <v>-10.356161638096196</v>
      </c>
      <c r="W77" s="61">
        <v>5.660130978401213</v>
      </c>
      <c r="X77" s="61">
        <v>5.4882604129436174</v>
      </c>
      <c r="Y77" s="62">
        <v>3.3409638760614229</v>
      </c>
    </row>
    <row r="78" spans="1:25" ht="30" customHeight="1" thickBot="1" x14ac:dyDescent="0.3">
      <c r="B78" s="41"/>
      <c r="C78" s="38" t="s">
        <v>33</v>
      </c>
      <c r="D78" s="38"/>
      <c r="E78" s="45">
        <v>367.65046070792073</v>
      </c>
      <c r="F78" s="46">
        <v>381.49299834938938</v>
      </c>
      <c r="G78" s="46">
        <v>406.72459119048284</v>
      </c>
      <c r="H78" s="46">
        <v>420.56816905135628</v>
      </c>
      <c r="I78" s="46">
        <v>439.83272826832552</v>
      </c>
      <c r="J78" s="46">
        <v>464.88996484347837</v>
      </c>
      <c r="K78" s="46">
        <v>505.54549239561015</v>
      </c>
      <c r="L78" s="46">
        <v>477.45301596423286</v>
      </c>
      <c r="M78" s="46">
        <v>534.12672961189116</v>
      </c>
      <c r="N78" s="46">
        <v>530.77032106724482</v>
      </c>
      <c r="O78" s="47">
        <v>583.47709591879357</v>
      </c>
      <c r="P78" s="118">
        <v>3.7651353992089298</v>
      </c>
      <c r="Q78" s="119">
        <v>6.6139071884053777</v>
      </c>
      <c r="R78" s="119">
        <v>3.4036736801070333</v>
      </c>
      <c r="S78" s="119">
        <v>4.580603249271789</v>
      </c>
      <c r="T78" s="119">
        <v>5.6969922801802824</v>
      </c>
      <c r="U78" s="119">
        <v>8.7451936214239225</v>
      </c>
      <c r="V78" s="119">
        <v>-5.5568641900566718</v>
      </c>
      <c r="W78" s="119">
        <v>11.870008514493051</v>
      </c>
      <c r="X78" s="119">
        <v>-0.62839179516164734</v>
      </c>
      <c r="Y78" s="120">
        <v>9.9302415300027889</v>
      </c>
    </row>
    <row r="79" spans="1:25" ht="30" customHeight="1" thickBot="1" x14ac:dyDescent="0.3">
      <c r="B79" s="152" t="s">
        <v>61</v>
      </c>
      <c r="C79" s="153"/>
      <c r="D79" s="153"/>
      <c r="E79" s="33">
        <v>5166.6954407400044</v>
      </c>
      <c r="F79" s="33">
        <v>5313.468913827709</v>
      </c>
      <c r="G79" s="33">
        <v>5477.9012094243499</v>
      </c>
      <c r="H79" s="33">
        <v>5614.0794012816441</v>
      </c>
      <c r="I79" s="33">
        <v>5791.3534134482288</v>
      </c>
      <c r="J79" s="33">
        <v>6036.7908090987848</v>
      </c>
      <c r="K79" s="33">
        <v>6320.3364306402354</v>
      </c>
      <c r="L79" s="33">
        <v>6192.8774034220269</v>
      </c>
      <c r="M79" s="33">
        <v>6689.9541931329295</v>
      </c>
      <c r="N79" s="33">
        <v>6981.4406761305199</v>
      </c>
      <c r="O79" s="33">
        <v>7293.928096468715</v>
      </c>
      <c r="P79" s="121">
        <v>2.8407610777747578</v>
      </c>
      <c r="Q79" s="112">
        <v>3.0946317417746485</v>
      </c>
      <c r="R79" s="112">
        <v>2.4859555996192455</v>
      </c>
      <c r="S79" s="122">
        <v>3.1576684171248814</v>
      </c>
      <c r="T79" s="122">
        <v>4.2379972025299111</v>
      </c>
      <c r="U79" s="122">
        <v>4.6969595354221099</v>
      </c>
      <c r="V79" s="122">
        <v>-2.0166494080964128</v>
      </c>
      <c r="W79" s="122">
        <v>8.026588568283799</v>
      </c>
      <c r="X79" s="122">
        <v>4.357077411633</v>
      </c>
      <c r="Y79" s="113">
        <v>4.4759732959786618</v>
      </c>
    </row>
    <row r="80" spans="1:25" ht="17.100000000000001" customHeight="1" x14ac:dyDescent="0.25">
      <c r="A80" s="54"/>
      <c r="B80" s="93" t="s">
        <v>34</v>
      </c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1:25" ht="17.100000000000001" customHeight="1" x14ac:dyDescent="0.25">
      <c r="A81" s="54"/>
      <c r="B81" s="94" t="s">
        <v>63</v>
      </c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</row>
    <row r="82" spans="1:25" ht="17.100000000000001" customHeight="1" x14ac:dyDescent="0.25">
      <c r="A82" s="54"/>
      <c r="B82" s="95" t="s">
        <v>99</v>
      </c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</row>
    <row r="83" spans="1:25" ht="17.100000000000001" customHeight="1" x14ac:dyDescent="0.25">
      <c r="A83" s="54"/>
      <c r="B83" s="95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</row>
    <row r="84" spans="1:25" ht="15.75" customHeight="1" x14ac:dyDescent="0.25">
      <c r="B84" s="51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.75" customHeight="1" x14ac:dyDescent="0.4">
      <c r="B85" s="19"/>
    </row>
    <row r="86" spans="1:25" ht="15.75" customHeight="1" x14ac:dyDescent="0.4">
      <c r="B86" s="19"/>
    </row>
    <row r="87" spans="1:25" ht="15.75" customHeight="1" x14ac:dyDescent="0.4">
      <c r="B87" s="19"/>
    </row>
    <row r="88" spans="1:25" ht="15.75" customHeight="1" x14ac:dyDescent="0.4">
      <c r="B88" s="19"/>
    </row>
    <row r="89" spans="1:25" ht="15.75" customHeight="1" x14ac:dyDescent="0.4">
      <c r="B89" s="19"/>
    </row>
    <row r="90" spans="1:25" ht="15.75" customHeight="1" x14ac:dyDescent="0.4">
      <c r="B90" s="19"/>
    </row>
    <row r="91" spans="1:25" ht="15.75" customHeight="1" x14ac:dyDescent="0.4">
      <c r="B91" s="19"/>
    </row>
    <row r="92" spans="1:25" ht="15.75" customHeight="1" x14ac:dyDescent="0.4">
      <c r="B92" s="19"/>
    </row>
    <row r="93" spans="1:25" ht="15.75" customHeight="1" x14ac:dyDescent="0.4">
      <c r="B93" s="19"/>
    </row>
    <row r="94" spans="1:25" ht="15.75" customHeight="1" x14ac:dyDescent="0.4">
      <c r="B94" s="19"/>
    </row>
    <row r="95" spans="1:25" ht="15.75" customHeight="1" x14ac:dyDescent="0.4">
      <c r="B95" s="19"/>
    </row>
    <row r="96" spans="1:25" ht="15.75" customHeight="1" x14ac:dyDescent="0.4">
      <c r="B96" s="19"/>
    </row>
    <row r="97" spans="2:2" ht="15.75" customHeight="1" x14ac:dyDescent="0.4">
      <c r="B97" s="19"/>
    </row>
    <row r="98" spans="2:2" ht="15.75" customHeight="1" x14ac:dyDescent="0.4">
      <c r="B98" s="19"/>
    </row>
    <row r="99" spans="2:2" ht="15.75" customHeight="1" x14ac:dyDescent="0.4">
      <c r="B99" s="19"/>
    </row>
    <row r="100" spans="2:2" ht="15.75" customHeight="1" x14ac:dyDescent="0.4">
      <c r="B100" s="19"/>
    </row>
    <row r="101" spans="2:2" ht="15.75" customHeight="1" x14ac:dyDescent="0.4">
      <c r="B101" s="19"/>
    </row>
    <row r="102" spans="2:2" ht="15.75" customHeight="1" x14ac:dyDescent="0.4">
      <c r="B102" s="19"/>
    </row>
    <row r="103" spans="2:2" ht="15.75" customHeight="1" x14ac:dyDescent="0.4">
      <c r="B103" s="19"/>
    </row>
    <row r="104" spans="2:2" ht="15.75" customHeight="1" x14ac:dyDescent="0.4">
      <c r="B104" s="19"/>
    </row>
    <row r="105" spans="2:2" ht="15.75" customHeight="1" x14ac:dyDescent="0.4">
      <c r="B105" s="19"/>
    </row>
    <row r="106" spans="2:2" ht="15.75" customHeight="1" x14ac:dyDescent="0.4">
      <c r="B106" s="19"/>
    </row>
    <row r="107" spans="2:2" ht="15.75" customHeight="1" x14ac:dyDescent="0.4">
      <c r="B107" s="19"/>
    </row>
    <row r="108" spans="2:2" ht="15.75" customHeight="1" x14ac:dyDescent="0.4">
      <c r="B108" s="19"/>
    </row>
    <row r="109" spans="2:2" ht="15.75" customHeight="1" x14ac:dyDescent="0.4">
      <c r="B109" s="19"/>
    </row>
    <row r="110" spans="2:2" ht="15.75" customHeight="1" x14ac:dyDescent="0.4">
      <c r="B110" s="19"/>
    </row>
    <row r="111" spans="2:2" ht="15.75" customHeight="1" x14ac:dyDescent="0.4">
      <c r="B111" s="19"/>
    </row>
    <row r="112" spans="2:2" ht="15.75" customHeight="1" x14ac:dyDescent="0.4">
      <c r="B112" s="19"/>
    </row>
    <row r="113" spans="2:2" ht="15.75" customHeight="1" x14ac:dyDescent="0.4">
      <c r="B113" s="19"/>
    </row>
    <row r="114" spans="2:2" ht="15.75" customHeight="1" x14ac:dyDescent="0.4">
      <c r="B114" s="19"/>
    </row>
    <row r="115" spans="2:2" ht="15.75" customHeight="1" x14ac:dyDescent="0.4">
      <c r="B115" s="19"/>
    </row>
    <row r="116" spans="2:2" ht="15.75" customHeight="1" x14ac:dyDescent="0.4">
      <c r="B116" s="19"/>
    </row>
    <row r="117" spans="2:2" ht="15.75" customHeight="1" x14ac:dyDescent="0.4">
      <c r="B117" s="19"/>
    </row>
    <row r="118" spans="2:2" ht="15.75" customHeight="1" x14ac:dyDescent="0.4">
      <c r="B118" s="19"/>
    </row>
    <row r="119" spans="2:2" ht="15.75" customHeight="1" x14ac:dyDescent="0.4">
      <c r="B119" s="19"/>
    </row>
    <row r="120" spans="2:2" ht="15.75" customHeight="1" x14ac:dyDescent="0.4">
      <c r="B120" s="19"/>
    </row>
    <row r="121" spans="2:2" ht="15.75" customHeight="1" x14ac:dyDescent="0.4">
      <c r="B121" s="19"/>
    </row>
    <row r="122" spans="2:2" ht="15.75" customHeight="1" x14ac:dyDescent="0.4">
      <c r="B122" s="19"/>
    </row>
    <row r="123" spans="2:2" ht="15.75" customHeight="1" x14ac:dyDescent="0.4">
      <c r="B123" s="19"/>
    </row>
    <row r="124" spans="2:2" ht="15.75" customHeight="1" x14ac:dyDescent="0.4">
      <c r="B124" s="19"/>
    </row>
    <row r="125" spans="2:2" ht="15.75" customHeight="1" x14ac:dyDescent="0.4">
      <c r="B125" s="19"/>
    </row>
    <row r="126" spans="2:2" ht="15.75" customHeight="1" x14ac:dyDescent="0.4">
      <c r="B126" s="19"/>
    </row>
    <row r="127" spans="2:2" ht="15.75" customHeight="1" x14ac:dyDescent="0.4">
      <c r="B127" s="19"/>
    </row>
    <row r="128" spans="2:2" ht="15.75" customHeight="1" x14ac:dyDescent="0.4">
      <c r="B128" s="19"/>
    </row>
    <row r="129" spans="2:2" ht="15.75" customHeight="1" x14ac:dyDescent="0.4">
      <c r="B129" s="19"/>
    </row>
    <row r="130" spans="2:2" ht="15.75" customHeight="1" x14ac:dyDescent="0.4">
      <c r="B130" s="19"/>
    </row>
    <row r="131" spans="2:2" ht="15.75" customHeight="1" x14ac:dyDescent="0.4">
      <c r="B131" s="19"/>
    </row>
    <row r="132" spans="2:2" ht="15.75" customHeight="1" x14ac:dyDescent="0.4">
      <c r="B132" s="19"/>
    </row>
    <row r="133" spans="2:2" ht="15.75" customHeight="1" x14ac:dyDescent="0.4">
      <c r="B133" s="19"/>
    </row>
    <row r="134" spans="2:2" ht="15.75" customHeight="1" x14ac:dyDescent="0.4">
      <c r="B134" s="19"/>
    </row>
    <row r="135" spans="2:2" ht="15.75" customHeight="1" x14ac:dyDescent="0.4">
      <c r="B135" s="19"/>
    </row>
    <row r="136" spans="2:2" ht="15.75" customHeight="1" x14ac:dyDescent="0.4">
      <c r="B136" s="19"/>
    </row>
    <row r="137" spans="2:2" ht="15.75" customHeight="1" x14ac:dyDescent="0.4">
      <c r="B137" s="19"/>
    </row>
    <row r="138" spans="2:2" ht="15.75" customHeight="1" x14ac:dyDescent="0.4">
      <c r="B138" s="19"/>
    </row>
    <row r="139" spans="2:2" ht="15.75" customHeight="1" x14ac:dyDescent="0.4">
      <c r="B139" s="19"/>
    </row>
    <row r="140" spans="2:2" ht="15.75" customHeight="1" x14ac:dyDescent="0.4">
      <c r="B140" s="19"/>
    </row>
    <row r="141" spans="2:2" ht="15.75" customHeight="1" x14ac:dyDescent="0.4">
      <c r="B141" s="19"/>
    </row>
    <row r="142" spans="2:2" ht="15.75" customHeight="1" x14ac:dyDescent="0.4">
      <c r="B142" s="19"/>
    </row>
    <row r="143" spans="2:2" ht="15.75" customHeight="1" x14ac:dyDescent="0.4">
      <c r="B143" s="19"/>
    </row>
    <row r="144" spans="2:2" ht="15.75" customHeight="1" x14ac:dyDescent="0.4">
      <c r="B144" s="19"/>
    </row>
    <row r="145" spans="2:2" ht="15.75" customHeight="1" x14ac:dyDescent="0.4">
      <c r="B145" s="19"/>
    </row>
    <row r="146" spans="2:2" ht="15.75" customHeight="1" x14ac:dyDescent="0.4">
      <c r="B146" s="19"/>
    </row>
    <row r="147" spans="2:2" ht="15.75" customHeight="1" x14ac:dyDescent="0.4">
      <c r="B147" s="19"/>
    </row>
    <row r="148" spans="2:2" ht="15.75" customHeight="1" x14ac:dyDescent="0.4">
      <c r="B148" s="19"/>
    </row>
    <row r="149" spans="2:2" ht="15.75" customHeight="1" x14ac:dyDescent="0.4">
      <c r="B149" s="19"/>
    </row>
    <row r="150" spans="2:2" ht="15.75" customHeight="1" x14ac:dyDescent="0.4">
      <c r="B150" s="19"/>
    </row>
    <row r="151" spans="2:2" ht="15.75" customHeight="1" x14ac:dyDescent="0.4">
      <c r="B151" s="19"/>
    </row>
    <row r="152" spans="2:2" ht="15.75" customHeight="1" x14ac:dyDescent="0.4">
      <c r="B152" s="19"/>
    </row>
    <row r="153" spans="2:2" ht="15.75" customHeight="1" x14ac:dyDescent="0.4">
      <c r="B153" s="19"/>
    </row>
    <row r="154" spans="2:2" ht="15.75" customHeight="1" x14ac:dyDescent="0.4">
      <c r="B154" s="19"/>
    </row>
    <row r="155" spans="2:2" ht="15.75" customHeight="1" x14ac:dyDescent="0.4">
      <c r="B155" s="19"/>
    </row>
    <row r="156" spans="2:2" ht="15.75" customHeight="1" x14ac:dyDescent="0.4">
      <c r="B156" s="19"/>
    </row>
    <row r="157" spans="2:2" ht="15.75" customHeight="1" x14ac:dyDescent="0.4">
      <c r="B157" s="19"/>
    </row>
    <row r="158" spans="2:2" ht="15.75" customHeight="1" x14ac:dyDescent="0.4">
      <c r="B158" s="19"/>
    </row>
    <row r="159" spans="2:2" ht="15.75" customHeight="1" x14ac:dyDescent="0.4">
      <c r="B159" s="19"/>
    </row>
    <row r="160" spans="2:2" ht="15.75" customHeight="1" x14ac:dyDescent="0.4">
      <c r="B160" s="19"/>
    </row>
    <row r="161" spans="2:2" ht="15.75" customHeight="1" x14ac:dyDescent="0.4">
      <c r="B161" s="19"/>
    </row>
    <row r="162" spans="2:2" ht="15.75" customHeight="1" x14ac:dyDescent="0.4">
      <c r="B162" s="19"/>
    </row>
    <row r="163" spans="2:2" ht="15.75" customHeight="1" x14ac:dyDescent="0.4">
      <c r="B163" s="19"/>
    </row>
    <row r="164" spans="2:2" ht="15.75" customHeight="1" x14ac:dyDescent="0.4">
      <c r="B164" s="19"/>
    </row>
    <row r="165" spans="2:2" ht="15.75" customHeight="1" x14ac:dyDescent="0.4">
      <c r="B165" s="19"/>
    </row>
    <row r="166" spans="2:2" ht="15.75" customHeight="1" x14ac:dyDescent="0.4">
      <c r="B166" s="19"/>
    </row>
    <row r="167" spans="2:2" ht="15.75" customHeight="1" x14ac:dyDescent="0.4">
      <c r="B167" s="19"/>
    </row>
    <row r="168" spans="2:2" ht="15.75" customHeight="1" x14ac:dyDescent="0.4">
      <c r="B168" s="19"/>
    </row>
    <row r="169" spans="2:2" ht="15.75" customHeight="1" x14ac:dyDescent="0.4">
      <c r="B169" s="19"/>
    </row>
    <row r="170" spans="2:2" ht="15.75" customHeight="1" x14ac:dyDescent="0.4">
      <c r="B170" s="19"/>
    </row>
    <row r="171" spans="2:2" ht="15.75" customHeight="1" x14ac:dyDescent="0.4">
      <c r="B171" s="19"/>
    </row>
    <row r="172" spans="2:2" x14ac:dyDescent="0.4">
      <c r="B172" s="19"/>
    </row>
    <row r="173" spans="2:2" x14ac:dyDescent="0.4">
      <c r="B173" s="19"/>
    </row>
  </sheetData>
  <mergeCells count="34">
    <mergeCell ref="B79:D79"/>
    <mergeCell ref="P59:Y59"/>
    <mergeCell ref="M59:M60"/>
    <mergeCell ref="N59:N60"/>
    <mergeCell ref="O59:O60"/>
    <mergeCell ref="H59:H60"/>
    <mergeCell ref="I59:I60"/>
    <mergeCell ref="J59:J60"/>
    <mergeCell ref="K59:K60"/>
    <mergeCell ref="L59:L60"/>
    <mergeCell ref="B59:B60"/>
    <mergeCell ref="E59:E60"/>
    <mergeCell ref="F59:F60"/>
    <mergeCell ref="P8:Y8"/>
    <mergeCell ref="B29:O29"/>
    <mergeCell ref="O8:O9"/>
    <mergeCell ref="B28:D28"/>
    <mergeCell ref="I8:I9"/>
    <mergeCell ref="J8:J9"/>
    <mergeCell ref="K8:K9"/>
    <mergeCell ref="L8:L9"/>
    <mergeCell ref="M8:M9"/>
    <mergeCell ref="N8:N9"/>
    <mergeCell ref="B8:B9"/>
    <mergeCell ref="E8:E9"/>
    <mergeCell ref="F8:F9"/>
    <mergeCell ref="C8:C9"/>
    <mergeCell ref="D8:D9"/>
    <mergeCell ref="G8:G9"/>
    <mergeCell ref="H8:H9"/>
    <mergeCell ref="D59:D60"/>
    <mergeCell ref="G59:G60"/>
    <mergeCell ref="C59:C60"/>
    <mergeCell ref="B48:D48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a 7 a c c 9 - 8 9 4 a - 4 7 c 2 - a c a 0 - 6 c 7 d d 8 9 6 7 e f 8 "   x m l n s = " h t t p : / / s c h e m a s . m i c r o s o f t . c o m / D a t a M a s h u p " > A A A A A H 4 E A A B Q S w M E F A A C A A g A 3 E k V W c j 2 c h q n A A A A + Q A A A B I A H A B D b 2 5 m a W c v U G F j a 2 F n Z S 5 4 b W w g o h g A K K A U A A A A A A A A A A A A A A A A A A A A A A A A A A A A h Y + 9 D o I w G E V f h X S n f 0 S j 5 K M M D i 6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l A 3 X e y D T B P K + I Z 5 Q S w M E F A A C A A g A 3 E k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J F V n d v s 3 T d Q E A A D o F A A A T A B w A R m 9 y b X V s Y X M v U 2 V j d G l v b j E u b S C i G A A o o B Q A A A A A A A A A A A A A A A A A A A A A A A A A A A D t k k 1 O w z A Q h f e V e g f L b F o p i p r w V 4 S 6 C E m Q y k + D m i A W G C E 3 H Y q p Y 1 e O g w p V T 8 F R O E I v h m l p V c B 7 N n h j 6 Z v R z H u j V 0 K u m R Q o X f 3 e c b 1 W r 5 W P V M E Q d S + v r u M 0 S 1 I P d R A H X a 8 h 8 x L F R i A M i a c 5 c P d G q v F A y n H j l H F w Q y k 0 C F 0 2 M C G l e o Z c k j T s + a 1 W m w T 9 O E B R j L J + c B K c J c T z 3 T D p p c l F N w r C 7 u K t R 9 o u 6 s P I q K C c v d K c L d 4 F O Y l I / A Q q Z z m T K I K J l u R b j 5 H + I F V R c T q U y H O n v C x w 0 0 G i 4 t x B W l X Q d F a y N 2 b u M z r g Y P S v j M x u u x q K D t 7 U s X P O x L C D l 2 3 4 b n 4 b U U 3 v v q b s 4 I x N J M p p M W B m I z Z j l n 1 u p q g o P 5 W E k l e F y F 4 m U D Z + 7 H R m M 3 w R G / / Y S D M N S M N U z x 0 0 w 8 Y Y V Z o W 5 n T y V 9 F v e b t r K K p i A G q N 9 + x 4 3 4 4 P 7 P j Q j t t 2 f G T F f s u O P T v 2 f + B 5 s 1 5 j w n 7 h 7 U D u 4 K 1 I N v w m / s / l f y 7 / K p c f U E s B A i 0 A F A A C A A g A 3 E k V W c j 2 c h q n A A A A + Q A A A B I A A A A A A A A A A A A A A A A A A A A A A E N v b m Z p Z y 9 Q Y W N r Y W d l L n h t b F B L A Q I t A B Q A A g A I A N x J F V k P y u m r p A A A A O k A A A A T A A A A A A A A A A A A A A A A A P M A A A B b Q 2 9 u d G V u d F 9 U e X B l c 1 0 u e G 1 s U E s B A i 0 A F A A C A A g A 3 E k V W d 2 + z d N 1 A Q A A O g U A A B M A A A A A A A A A A A A A A A A A 5 A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o A A A A A A A C h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U 1 Q V U V T V E 9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V R V N U T 1 M x L 1 R p c G 8 g Y 2 F t Y m l h Z G 8 u e 0 x F V F J B L D B 9 J n F 1 b 3 Q 7 L C Z x d W 9 0 O 1 N l Y 3 R p b 2 4 x L 0 l N U F V F U 1 R P U z E v V G l w b y B j Y W 1 i a W F k b y 5 7 R G V w Y X J 0 Y W 1 l b n R v L D F 9 J n F 1 b 3 Q 7 L C Z x d W 9 0 O 1 N l Y 3 R p b 2 4 x L 0 l N U F V F U 1 R P U z E v V G l w b y B j Y W 1 i a W F k b y 5 7 M j A x M y w y f S Z x d W 9 0 O y w m c X V v d D t T Z W N 0 a W 9 u M S 9 J T V B V R V N U T 1 M x L 1 R p c G 8 g Y 2 F t Y m l h Z G 8 u e z I w M T Q s M 3 0 m c X V v d D s s J n F 1 b 3 Q 7 U 2 V j d G l v b j E v S U 1 Q V U V T V E 9 T M S 9 U a X B v I G N h b W J p Y W R v L n s y M D E 1 L D R 9 J n F 1 b 3 Q 7 L C Z x d W 9 0 O 1 N l Y 3 R p b 2 4 x L 0 l N U F V F U 1 R P U z E v V G l w b y B j Y W 1 i a W F k b y 5 7 M j A x N i w 1 f S Z x d W 9 0 O y w m c X V v d D t T Z W N 0 a W 9 u M S 9 J T V B V R V N U T 1 M x L 1 R p c G 8 g Y 2 F t Y m l h Z G 8 u e z I w M T c s N n 0 m c X V v d D s s J n F 1 b 3 Q 7 U 2 V j d G l v b j E v S U 1 Q V U V T V E 9 T M S 9 U a X B v I G N h b W J p Y W R v L n s y M D E 4 L D d 9 J n F 1 b 3 Q 7 L C Z x d W 9 0 O 1 N l Y 3 R p b 2 4 x L 0 l N U F V F U 1 R P U z E v V G l w b y B j Y W 1 i a W F k b y 5 7 M j A x O S w 4 f S Z x d W 9 0 O y w m c X V v d D t T Z W N 0 a W 9 u M S 9 J T V B V R V N U T 1 M x L 1 R p c G 8 g Y 2 F t Y m l h Z G 8 u e z I w M j A s O X 0 m c X V v d D s s J n F 1 b 3 Q 7 U 2 V j d G l v b j E v S U 1 Q V U V T V E 9 T M S 9 U a X B v I G N h b W J p Y W R v L n s y M D I x L D E w f S Z x d W 9 0 O y w m c X V v d D t T Z W N 0 a W 9 u M S 9 J T V B V R V N U T 1 M x L 1 R p c G 8 g Y 2 F t Y m l h Z G 8 u e z I w M j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T V B V R V N U T 1 M x L 1 R p c G 8 g Y 2 F t Y m l h Z G 8 u e 0 x F V F J B L D B 9 J n F 1 b 3 Q 7 L C Z x d W 9 0 O 1 N l Y 3 R p b 2 4 x L 0 l N U F V F U 1 R P U z E v V G l w b y B j Y W 1 i a W F k b y 5 7 R G V w Y X J 0 Y W 1 l b n R v L D F 9 J n F 1 b 3 Q 7 L C Z x d W 9 0 O 1 N l Y 3 R p b 2 4 x L 0 l N U F V F U 1 R P U z E v V G l w b y B j Y W 1 i a W F k b y 5 7 M j A x M y w y f S Z x d W 9 0 O y w m c X V v d D t T Z W N 0 a W 9 u M S 9 J T V B V R V N U T 1 M x L 1 R p c G 8 g Y 2 F t Y m l h Z G 8 u e z I w M T Q s M 3 0 m c X V v d D s s J n F 1 b 3 Q 7 U 2 V j d G l v b j E v S U 1 Q V U V T V E 9 T M S 9 U a X B v I G N h b W J p Y W R v L n s y M D E 1 L D R 9 J n F 1 b 3 Q 7 L C Z x d W 9 0 O 1 N l Y 3 R p b 2 4 x L 0 l N U F V F U 1 R P U z E v V G l w b y B j Y W 1 i a W F k b y 5 7 M j A x N i w 1 f S Z x d W 9 0 O y w m c X V v d D t T Z W N 0 a W 9 u M S 9 J T V B V R V N U T 1 M x L 1 R p c G 8 g Y 2 F t Y m l h Z G 8 u e z I w M T c s N n 0 m c X V v d D s s J n F 1 b 3 Q 7 U 2 V j d G l v b j E v S U 1 Q V U V T V E 9 T M S 9 U a X B v I G N h b W J p Y W R v L n s y M D E 4 L D d 9 J n F 1 b 3 Q 7 L C Z x d W 9 0 O 1 N l Y 3 R p b 2 4 x L 0 l N U F V F U 1 R P U z E v V G l w b y B j Y W 1 i a W F k b y 5 7 M j A x O S w 4 f S Z x d W 9 0 O y w m c X V v d D t T Z W N 0 a W 9 u M S 9 J T V B V R V N U T 1 M x L 1 R p c G 8 g Y 2 F t Y m l h Z G 8 u e z I w M j A s O X 0 m c X V v d D s s J n F 1 b 3 Q 7 U 2 V j d G l v b j E v S U 1 Q V U V T V E 9 T M S 9 U a X B v I G N h b W J p Y W R v L n s y M D I x L D E w f S Z x d W 9 0 O y w m c X V v d D t T Z W N 0 a W 9 u M S 9 J T V B V R V N U T 1 M x L 1 R p c G 8 g Y 2 F t Y m l h Z G 8 u e z I w M j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R V R S Q S Z x d W 9 0 O y w m c X V v d D t E Z X B h c n R h b W V u d G 8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1 0 i I C 8 + P E V u d H J 5 I F R 5 c G U 9 I k Z p b G x D b 2 x 1 b W 5 U e X B l c y I g V m F s d W U 9 I n N C Z 1 l G Q l F V R k J R V U Z C U V V G I i A v P j x F b n R y e S B U e X B l P S J G a W x s T G F z d F V w Z G F 0 Z W Q i I F Z h b H V l P S J k M j A y N C 0 w N S 0 y M F Q x N j o w M j o 1 N C 4 4 N z g 1 M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k F k Z G V k V G 9 E Y X R h T W 9 k Z W w i I F Z h b H V l P S J s M C I g L z 4 8 R W 5 0 c n k g V H l w Z T 0 i U X V l c n l J R C I g V m F s d W U 9 I n N j N W I z N D E 0 N y 0 4 O T V m L T Q y M T c t Y W I z Z C 1 j N m I w Z j M 2 Y W F j M T A i I C 8 + P C 9 T d G F i b G V F b n R y a W V z P j w v S X R l b T 4 8 S X R l b T 4 8 S X R l b U x v Y 2 F 0 a W 9 u P j x J d G V t V H l w Z T 5 G b 3 J t d W x h P C 9 J d G V t V H l w Z T 4 8 S X R l b V B h d G g + U 2 V j d G l v b j E v S U 1 Q V U V T V E 9 T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V R V N U T 1 M x L 0 l N U F V F U 1 R P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V F U 1 R P U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V U V T V E 9 T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V R V N U T 1 M x L 1 R p c G 8 g Y 2 F t Y m l h Z G 8 u e 0 x F V F J B L D B 9 J n F 1 b 3 Q 7 L C Z x d W 9 0 O 1 N l Y 3 R p b 2 4 x L 0 l N U F V F U 1 R P U z E v V G l w b y B j Y W 1 i a W F k b y 5 7 R G V w Y X J 0 Y W 1 l b n R v L D F 9 J n F 1 b 3 Q 7 L C Z x d W 9 0 O 1 N l Y 3 R p b 2 4 x L 0 l N U F V F U 1 R P U z E v V G l w b y B j Y W 1 i a W F k b y 5 7 M j A x M y w y f S Z x d W 9 0 O y w m c X V v d D t T Z W N 0 a W 9 u M S 9 J T V B V R V N U T 1 M x L 1 R p c G 8 g Y 2 F t Y m l h Z G 8 u e z I w M T Q s M 3 0 m c X V v d D s s J n F 1 b 3 Q 7 U 2 V j d G l v b j E v S U 1 Q V U V T V E 9 T M S 9 U a X B v I G N h b W J p Y W R v L n s y M D E 1 L D R 9 J n F 1 b 3 Q 7 L C Z x d W 9 0 O 1 N l Y 3 R p b 2 4 x L 0 l N U F V F U 1 R P U z E v V G l w b y B j Y W 1 i a W F k b y 5 7 M j A x N i w 1 f S Z x d W 9 0 O y w m c X V v d D t T Z W N 0 a W 9 u M S 9 J T V B V R V N U T 1 M x L 1 R p c G 8 g Y 2 F t Y m l h Z G 8 u e z I w M T c s N n 0 m c X V v d D s s J n F 1 b 3 Q 7 U 2 V j d G l v b j E v S U 1 Q V U V T V E 9 T M S 9 U a X B v I G N h b W J p Y W R v L n s y M D E 4 L D d 9 J n F 1 b 3 Q 7 L C Z x d W 9 0 O 1 N l Y 3 R p b 2 4 x L 0 l N U F V F U 1 R P U z E v V G l w b y B j Y W 1 i a W F k b y 5 7 M j A x O S w 4 f S Z x d W 9 0 O y w m c X V v d D t T Z W N 0 a W 9 u M S 9 J T V B V R V N U T 1 M x L 1 R p c G 8 g Y 2 F t Y m l h Z G 8 u e z I w M j A s O X 0 m c X V v d D s s J n F 1 b 3 Q 7 U 2 V j d G l v b j E v S U 1 Q V U V T V E 9 T M S 9 U a X B v I G N h b W J p Y W R v L n s y M D I x L D E w f S Z x d W 9 0 O y w m c X V v d D t T Z W N 0 a W 9 u M S 9 J T V B V R V N U T 1 M x L 1 R p c G 8 g Y 2 F t Y m l h Z G 8 u e z I w M j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T V B V R V N U T 1 M x L 1 R p c G 8 g Y 2 F t Y m l h Z G 8 u e 0 x F V F J B L D B 9 J n F 1 b 3 Q 7 L C Z x d W 9 0 O 1 N l Y 3 R p b 2 4 x L 0 l N U F V F U 1 R P U z E v V G l w b y B j Y W 1 i a W F k b y 5 7 R G V w Y X J 0 Y W 1 l b n R v L D F 9 J n F 1 b 3 Q 7 L C Z x d W 9 0 O 1 N l Y 3 R p b 2 4 x L 0 l N U F V F U 1 R P U z E v V G l w b y B j Y W 1 i a W F k b y 5 7 M j A x M y w y f S Z x d W 9 0 O y w m c X V v d D t T Z W N 0 a W 9 u M S 9 J T V B V R V N U T 1 M x L 1 R p c G 8 g Y 2 F t Y m l h Z G 8 u e z I w M T Q s M 3 0 m c X V v d D s s J n F 1 b 3 Q 7 U 2 V j d G l v b j E v S U 1 Q V U V T V E 9 T M S 9 U a X B v I G N h b W J p Y W R v L n s y M D E 1 L D R 9 J n F 1 b 3 Q 7 L C Z x d W 9 0 O 1 N l Y 3 R p b 2 4 x L 0 l N U F V F U 1 R P U z E v V G l w b y B j Y W 1 i a W F k b y 5 7 M j A x N i w 1 f S Z x d W 9 0 O y w m c X V v d D t T Z W N 0 a W 9 u M S 9 J T V B V R V N U T 1 M x L 1 R p c G 8 g Y 2 F t Y m l h Z G 8 u e z I w M T c s N n 0 m c X V v d D s s J n F 1 b 3 Q 7 U 2 V j d G l v b j E v S U 1 Q V U V T V E 9 T M S 9 U a X B v I G N h b W J p Y W R v L n s y M D E 4 L D d 9 J n F 1 b 3 Q 7 L C Z x d W 9 0 O 1 N l Y 3 R p b 2 4 x L 0 l N U F V F U 1 R P U z E v V G l w b y B j Y W 1 i a W F k b y 5 7 M j A x O S w 4 f S Z x d W 9 0 O y w m c X V v d D t T Z W N 0 a W 9 u M S 9 J T V B V R V N U T 1 M x L 1 R p c G 8 g Y 2 F t Y m l h Z G 8 u e z I w M j A s O X 0 m c X V v d D s s J n F 1 b 3 Q 7 U 2 V j d G l v b j E v S U 1 Q V U V T V E 9 T M S 9 U a X B v I G N h b W J p Y W R v L n s y M D I x L D E w f S Z x d W 9 0 O y w m c X V v d D t T Z W N 0 a W 9 u M S 9 J T V B V R V N U T 1 M x L 1 R p c G 8 g Y 2 F t Y m l h Z G 8 u e z I w M j I s M T F 9 J n F 1 b 3 Q 7 X S w m c X V v d D t S Z W x h d G l v b n N o a X B J b m Z v J n F 1 b 3 Q 7 O l t d f S I g L z 4 8 R W 5 0 c n k g V H l w Z T 0 i R m l s b E N v d W 5 0 I i B W Y W x 1 Z T 0 i b D I 0 I i A v P j x F b n R y e S B U e X B l P S J G a W x s U 3 R h d H V z I i B W Y W x 1 Z T 0 i c 0 N v b X B s Z X R l I i A v P j x F b n R y e S B U e X B l P S J G a W x s Q 2 9 s d W 1 u T m F t Z X M i I F Z h b H V l P S J z W y Z x d W 9 0 O 0 x F V F J B J n F 1 b 3 Q 7 L C Z x d W 9 0 O 0 R l c G F y d G F t Z W 5 0 b y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y w m c X V v d D s y M D I y J n F 1 b 3 Q 7 X S I g L z 4 8 R W 5 0 c n k g V H l w Z T 0 i R m l s b E N v b H V t b l R 5 c G V z I i B W Y W x 1 Z T 0 i c 0 J n W U Z C U V V G Q l F V R k J R V U Y i I C 8 + P E V u d H J 5 I F R 5 c G U 9 I k Z p b G x M Y X N 0 V X B k Y X R l Z C I g V m F s d W U 9 I m Q y M D I 0 L T A 1 L T I w V D E 2 O j A y O j U 0 L j g 3 O D U z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1 Q V U V T V E 9 T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V R V N U T 1 M x J T I w K D I p L 0 l N U F V F U 1 R P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V F U 1 R P U z E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m v c O F y j X V I t Y 4 d i D B 7 3 R I A A A A A A g A A A A A A A 2 Y A A M A A A A A Q A A A A H L L J P s Q M U W y c K + 5 I 7 s 3 q I w A A A A A E g A A A o A A A A B A A A A D p z v 3 y s l Y G L U T s B r W t V c V m U A A A A L 8 w c e / a i r o X 9 i + f E J p R V i g B R S 7 R u C j 5 S K z T i V U 8 d g o n + o / C U 8 i 8 K 5 W Q o b R 0 x q g x J + x u a 6 l I 3 V 7 k z P y c 6 C / V h x R o N 6 / j y g i 8 B 2 / z R F u c G D b 3 F A A A A F M P / 8 D + K / M 2 n K / C A R 8 H h 3 a 6 0 F E f < / D a t a M a s h u p > 
</file>

<file path=customXml/itemProps1.xml><?xml version="1.0" encoding="utf-8"?>
<ds:datastoreItem xmlns:ds="http://schemas.openxmlformats.org/officeDocument/2006/customXml" ds:itemID="{0A45823C-EAB2-44DA-9E8C-E2E4ABF1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4</vt:i4>
      </vt:variant>
      <vt:variant>
        <vt:lpstr>Rangos con nombre</vt:lpstr>
      </vt:variant>
      <vt:variant>
        <vt:i4>24</vt:i4>
      </vt:variant>
    </vt:vector>
  </HeadingPairs>
  <TitlesOfParts>
    <vt:vector size="48" baseType="lpstr">
      <vt:lpstr>Índice</vt:lpstr>
      <vt:lpstr>Guatemala</vt:lpstr>
      <vt:lpstr>El Progreso</vt:lpstr>
      <vt:lpstr>Sacatepéquez</vt:lpstr>
      <vt:lpstr>Chimaltenango</vt:lpstr>
      <vt:lpstr>Escuintla</vt:lpstr>
      <vt:lpstr>Santa Rosa</vt:lpstr>
      <vt:lpstr>Sololá</vt:lpstr>
      <vt:lpstr>Totonicapán</vt:lpstr>
      <vt:lpstr>Quetzaltenango</vt:lpstr>
      <vt:lpstr>Suchitepéquez</vt:lpstr>
      <vt:lpstr>Retalhuleu</vt:lpstr>
      <vt:lpstr>San Marcos</vt:lpstr>
      <vt:lpstr>Huehuetenango</vt:lpstr>
      <vt:lpstr>Quiché</vt:lpstr>
      <vt:lpstr>Baja Verapaz</vt:lpstr>
      <vt:lpstr>Alta Verapaz</vt:lpstr>
      <vt:lpstr>Petén</vt:lpstr>
      <vt:lpstr>Izabal</vt:lpstr>
      <vt:lpstr>Zacapa</vt:lpstr>
      <vt:lpstr>Chiquimula</vt:lpstr>
      <vt:lpstr>Jalapa</vt:lpstr>
      <vt:lpstr>Jutiapa</vt:lpstr>
      <vt:lpstr>Extrarregional</vt:lpstr>
      <vt:lpstr>'Alta Verapaz'!Área_de_impresión</vt:lpstr>
      <vt:lpstr>'Baja Verapaz'!Área_de_impresión</vt:lpstr>
      <vt:lpstr>Chimaltenango!Área_de_impresión</vt:lpstr>
      <vt:lpstr>Chiquimula!Área_de_impresión</vt:lpstr>
      <vt:lpstr>'El Progreso'!Área_de_impresión</vt:lpstr>
      <vt:lpstr>Escuintla!Área_de_impresión</vt:lpstr>
      <vt:lpstr>Extrarregional!Área_de_impresión</vt:lpstr>
      <vt:lpstr>Guatemala!Área_de_impresión</vt:lpstr>
      <vt:lpstr>Huehuetenango!Área_de_impresión</vt:lpstr>
      <vt:lpstr>Índice!Área_de_impresión</vt:lpstr>
      <vt:lpstr>Izabal!Área_de_impresión</vt:lpstr>
      <vt:lpstr>Jalapa!Área_de_impresión</vt:lpstr>
      <vt:lpstr>Jutiapa!Área_de_impresión</vt:lpstr>
      <vt:lpstr>Petén!Área_de_impresión</vt:lpstr>
      <vt:lpstr>Quetzaltenango!Área_de_impresión</vt:lpstr>
      <vt:lpstr>Quiché!Área_de_impresión</vt:lpstr>
      <vt:lpstr>Retalhuleu!Área_de_impresión</vt:lpstr>
      <vt:lpstr>Sacatepéquez!Área_de_impresión</vt:lpstr>
      <vt:lpstr>'San Marcos'!Área_de_impresión</vt:lpstr>
      <vt:lpstr>'Santa Rosa'!Área_de_impresión</vt:lpstr>
      <vt:lpstr>Sololá!Área_de_impresión</vt:lpstr>
      <vt:lpstr>Suchitepéquez!Área_de_impresión</vt:lpstr>
      <vt:lpstr>Totonicapán!Área_de_impresión</vt:lpstr>
      <vt:lpstr>Zacapa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3T23:53:32Z</dcterms:modified>
</cp:coreProperties>
</file>